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24226"/>
  <mc:AlternateContent xmlns:mc="http://schemas.openxmlformats.org/markup-compatibility/2006">
    <mc:Choice Requires="x15">
      <x15ac:absPath xmlns:x15ac="http://schemas.microsoft.com/office/spreadsheetml/2010/11/ac" url="https://interplande.sharepoint.com/sites/Projekte/2026/Hamburg/HH-ERGO 26_MHa_Bielefeld/Teilnehmer/Gruppen/"/>
    </mc:Choice>
  </mc:AlternateContent>
  <xr:revisionPtr revIDLastSave="49" documentId="8_{8C2E152C-6A94-44A1-95D2-2D6FF0E8A43E}" xr6:coauthVersionLast="47" xr6:coauthVersionMax="47" xr10:uidLastSave="{C700D753-BBB8-481A-804E-B1B606C6B985}"/>
  <bookViews>
    <workbookView xWindow="-120" yWindow="-120" windowWidth="29040" windowHeight="15720" xr2:uid="{00000000-000D-0000-FFFF-FFFF00000000}"/>
  </bookViews>
  <sheets>
    <sheet name="Teilnehmerliste " sheetId="1" r:id="rId1"/>
    <sheet name="Tabelle1"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 i="1" l="1"/>
  <c r="A29" i="1"/>
  <c r="A31" i="1"/>
  <c r="A32" i="1"/>
  <c r="A33" i="1"/>
  <c r="A34" i="1"/>
  <c r="A35" i="1"/>
  <c r="A36" i="1"/>
  <c r="A37" i="1"/>
  <c r="A38" i="1"/>
  <c r="A39" i="1"/>
  <c r="A40" i="1"/>
  <c r="A41" i="1"/>
  <c r="A42" i="1"/>
  <c r="A45" i="1"/>
  <c r="A47" i="1"/>
  <c r="A48" i="1"/>
  <c r="A49" i="1"/>
  <c r="A50" i="1"/>
  <c r="A18" i="1"/>
  <c r="A19" i="1"/>
  <c r="A20" i="1"/>
  <c r="A21" i="1"/>
  <c r="A22" i="1"/>
  <c r="A23" i="1"/>
  <c r="A24" i="1"/>
  <c r="A25" i="1"/>
  <c r="A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Abfrage - Tabelle1" description="Verbindung mit der Abfrage 'Tabelle1' in der Arbeitsmappe." type="5" refreshedVersion="4" background="1" saveData="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317" uniqueCount="108">
  <si>
    <t>Bitte senden Sie uns das ausgefüllte Formular an ergo@interplan.de zurück.</t>
  </si>
  <si>
    <r>
      <rPr>
        <sz val="11"/>
        <color theme="1"/>
        <rFont val="Calibri"/>
        <family val="2"/>
        <scheme val="minor"/>
      </rPr>
      <t xml:space="preserve">die mit </t>
    </r>
    <r>
      <rPr>
        <sz val="11"/>
        <color rgb="FFFF0000"/>
        <rFont val="Calibri"/>
        <family val="2"/>
        <scheme val="minor"/>
      </rPr>
      <t xml:space="preserve">* </t>
    </r>
    <r>
      <rPr>
        <sz val="11"/>
        <color theme="1"/>
        <rFont val="Calibri"/>
        <family val="2"/>
        <scheme val="minor"/>
      </rPr>
      <t>markierten Felder sind Pflichtfelder und müssen ausgefüllt werden</t>
    </r>
  </si>
  <si>
    <t>Übersicht Teilnahmegebühren</t>
  </si>
  <si>
    <r>
      <t>Anrede</t>
    </r>
    <r>
      <rPr>
        <i/>
        <sz val="9"/>
        <color rgb="FFFF0000"/>
        <rFont val="Arial"/>
        <family val="2"/>
      </rPr>
      <t>*</t>
    </r>
  </si>
  <si>
    <r>
      <t>Vorname</t>
    </r>
    <r>
      <rPr>
        <i/>
        <sz val="9"/>
        <color rgb="FFFF0000"/>
        <rFont val="Arial"/>
        <family val="2"/>
      </rPr>
      <t>*</t>
    </r>
  </si>
  <si>
    <r>
      <t>Name</t>
    </r>
    <r>
      <rPr>
        <i/>
        <sz val="9"/>
        <color rgb="FFFF0000"/>
        <rFont val="Arial"/>
        <family val="2"/>
      </rPr>
      <t>*</t>
    </r>
  </si>
  <si>
    <r>
      <t>Praxis</t>
    </r>
    <r>
      <rPr>
        <i/>
        <sz val="9"/>
        <color rgb="FFFF0000"/>
        <rFont val="Arial"/>
        <family val="2"/>
      </rPr>
      <t>*</t>
    </r>
  </si>
  <si>
    <t xml:space="preserve">Straße
</t>
  </si>
  <si>
    <t>PLZ</t>
  </si>
  <si>
    <r>
      <t>Ort</t>
    </r>
    <r>
      <rPr>
        <i/>
        <sz val="9"/>
        <color rgb="FFFF0000"/>
        <rFont val="Arial"/>
        <family val="2"/>
      </rPr>
      <t>*</t>
    </r>
  </si>
  <si>
    <r>
      <t>Bundesland</t>
    </r>
    <r>
      <rPr>
        <i/>
        <sz val="9"/>
        <color rgb="FFFF0000"/>
        <rFont val="Arial"/>
        <family val="2"/>
      </rPr>
      <t>*</t>
    </r>
  </si>
  <si>
    <t>Land</t>
  </si>
  <si>
    <r>
      <t>Email</t>
    </r>
    <r>
      <rPr>
        <i/>
        <sz val="9"/>
        <color rgb="FFFF0000"/>
        <rFont val="Arial"/>
        <family val="2"/>
      </rPr>
      <t>*</t>
    </r>
  </si>
  <si>
    <r>
      <t>Teilnahmegebühren</t>
    </r>
    <r>
      <rPr>
        <i/>
        <sz val="9"/>
        <color rgb="FFFF0000"/>
        <rFont val="Arial"/>
        <family val="2"/>
      </rPr>
      <t>*</t>
    </r>
  </si>
  <si>
    <r>
      <rPr>
        <i/>
        <sz val="9"/>
        <color rgb="FF000000"/>
        <rFont val="Arial"/>
      </rPr>
      <t>Mitgliedsnummer (</t>
    </r>
    <r>
      <rPr>
        <i/>
        <sz val="9"/>
        <color rgb="FFFF0000"/>
        <rFont val="Arial"/>
      </rPr>
      <t>*</t>
    </r>
    <r>
      <rPr>
        <i/>
        <sz val="9"/>
        <color rgb="FF000000"/>
        <rFont val="Arial"/>
      </rPr>
      <t xml:space="preserve"> bei Mitgliedern)</t>
    </r>
  </si>
  <si>
    <t>Workshopbuchung</t>
  </si>
  <si>
    <t>Walk &amp; Talk</t>
  </si>
  <si>
    <t>Kongressparty</t>
  </si>
  <si>
    <r>
      <rPr>
        <i/>
        <sz val="9"/>
        <color rgb="FF000000"/>
        <rFont val="Arial"/>
      </rPr>
      <t xml:space="preserve">Geburtsdatum </t>
    </r>
    <r>
      <rPr>
        <i/>
        <sz val="9"/>
        <color rgb="FFFF0000"/>
        <rFont val="Arial"/>
      </rPr>
      <t>*</t>
    </r>
  </si>
  <si>
    <t>Teilnahme am DGEW-Symposium</t>
  </si>
  <si>
    <t>Frau</t>
  </si>
  <si>
    <t>Anja</t>
  </si>
  <si>
    <t>Test</t>
  </si>
  <si>
    <t>Testpraxis</t>
  </si>
  <si>
    <t>Teststraße 1</t>
  </si>
  <si>
    <t>Testhausen</t>
  </si>
  <si>
    <t>Hamburg</t>
  </si>
  <si>
    <t>Deutschland</t>
  </si>
  <si>
    <t>test@test.de</t>
  </si>
  <si>
    <t>Bitte auswählen</t>
  </si>
  <si>
    <t>Baden-Württemberg</t>
  </si>
  <si>
    <t>Dauerkarte - DVE-Mitglied</t>
  </si>
  <si>
    <t>ja</t>
  </si>
  <si>
    <t>WS 01</t>
  </si>
  <si>
    <t>WT 01</t>
  </si>
  <si>
    <t>Bayern</t>
  </si>
  <si>
    <t>Dauerkarte - DVE-Mitglied ermäßigt (Nachweis erforderlich)</t>
  </si>
  <si>
    <t>WS 02</t>
  </si>
  <si>
    <t>WT 02</t>
  </si>
  <si>
    <t>Herr</t>
  </si>
  <si>
    <t>Berlin</t>
  </si>
  <si>
    <t>Dauerkaurte - DVE-Mitglied lernend (in Ausbildung)</t>
  </si>
  <si>
    <t>WS 03</t>
  </si>
  <si>
    <t>WT 03</t>
  </si>
  <si>
    <t>keine</t>
  </si>
  <si>
    <t>Brandenburg</t>
  </si>
  <si>
    <t>Dauerkarte - „Mitbring“-Aktion</t>
  </si>
  <si>
    <t>WS 04-A</t>
  </si>
  <si>
    <t>WT 04</t>
  </si>
  <si>
    <t>Bremen</t>
  </si>
  <si>
    <t>Dauerkarte - Nichtmitglied</t>
  </si>
  <si>
    <t>WS 05</t>
  </si>
  <si>
    <t>WT 05</t>
  </si>
  <si>
    <t>Dauerkarte - DVE-Funktionsträger</t>
  </si>
  <si>
    <t>WS 06</t>
  </si>
  <si>
    <t>WT 06</t>
  </si>
  <si>
    <t>Hessen</t>
  </si>
  <si>
    <t>WS 07</t>
  </si>
  <si>
    <t>WT 07</t>
  </si>
  <si>
    <t>Mecklenburg-Vorpommern</t>
  </si>
  <si>
    <t>WS 08-A</t>
  </si>
  <si>
    <t>WT 08</t>
  </si>
  <si>
    <t>Niedersachsen</t>
  </si>
  <si>
    <t>WS 09</t>
  </si>
  <si>
    <t>WT 09</t>
  </si>
  <si>
    <t>Nordrhein-Westfalen</t>
  </si>
  <si>
    <t>WS 10</t>
  </si>
  <si>
    <t>Rheinland-Pfalz</t>
  </si>
  <si>
    <t>WS 11</t>
  </si>
  <si>
    <t>Saarland</t>
  </si>
  <si>
    <t>WS 12-A</t>
  </si>
  <si>
    <t>Sachsen</t>
  </si>
  <si>
    <t>WS 13</t>
  </si>
  <si>
    <t>Sachsen-Anhalt</t>
  </si>
  <si>
    <t>WS 14</t>
  </si>
  <si>
    <t>Schleswig-Holstein</t>
  </si>
  <si>
    <t>WS 15</t>
  </si>
  <si>
    <t>Thüringen</t>
  </si>
  <si>
    <t>keine Angabe/Wohnort nicht in DE</t>
  </si>
  <si>
    <t>WS 17</t>
  </si>
  <si>
    <t>WS 18</t>
  </si>
  <si>
    <t>WS 19</t>
  </si>
  <si>
    <t>WS 21</t>
  </si>
  <si>
    <t>WS 22</t>
  </si>
  <si>
    <t>WS 23</t>
  </si>
  <si>
    <t>WS 25</t>
  </si>
  <si>
    <t>WS 26</t>
  </si>
  <si>
    <t>WS 27</t>
  </si>
  <si>
    <t>WS 28</t>
  </si>
  <si>
    <t>WS 29</t>
  </si>
  <si>
    <t>WS 30</t>
  </si>
  <si>
    <t>WS 31</t>
  </si>
  <si>
    <t>WS 32</t>
  </si>
  <si>
    <t>WS 33</t>
  </si>
  <si>
    <t>WS 34</t>
  </si>
  <si>
    <r>
      <rPr>
        <b/>
        <sz val="10"/>
        <color indexed="8"/>
        <rFont val="Calibri"/>
        <family val="2"/>
      </rPr>
      <t>Datenschutz</t>
    </r>
    <r>
      <rPr>
        <sz val="10"/>
        <color indexed="8"/>
        <rFont val="Calibri"/>
        <family val="2"/>
      </rPr>
      <t xml:space="preserve">
Unser Unternehmen behandelt alle personenbezogenen Daten nach den Vorgaben der EU-Datenschutzgrundverordnung (EU-DSGVO) dem Bundesdatenschutzgesetz Neu (BDSG Neu).
Für Ihre Anmeldung im Rahmen des o.g. Kongress ist das Erheben, Speichern und Verarbeiten Ihrer persönlichen Daten unumgänglich. Dies geschieht ausschließlich zum Zweck der Organisation und Durchführung der Veranstaltung. Ihre Daten werden von uns im Auftrag der Deutscher Verband Ergotherapie e. V., Becker-Göring-Str. 26/1, 76307 Karlsbad-Ittersbach erhoben. Ihre Daten werden nur an Dritte weitergegeben, die direkt in den Kongressablauf involviert sind und wenn der organisatorische Ablauf dies erforderlich macht.
Eine Registrierung zum Kongress ist ohne das Erheben und Verarbeiten der erforderlichen Daten nicht möglich. 
Eine komplette Übersicht über die geltenden Datenschutzbestimmungen finden Sie unter folgendem Link: https://www.interplan.de/de/datenschutz.php#datasec</t>
    </r>
  </si>
  <si>
    <t>WS 35</t>
  </si>
  <si>
    <t>Tageskarte Donnerstag 11.06.26 - DVE-Mitglied</t>
  </si>
  <si>
    <t>Tageskarte Donnerstag 11.06.26 - DVE-Nichtmitglied</t>
  </si>
  <si>
    <t>Tageskarte Freitag 12.06.26 - DVE-Mitglied</t>
  </si>
  <si>
    <t>Tageskarte Freitag 12.06.26 - Nichtmitglied</t>
  </si>
  <si>
    <t>Tageskarte Samstag 13.06.26 - DVE-Mitglied</t>
  </si>
  <si>
    <t>Tageskarte Samstag 13.06.26 - Nichtmitglied</t>
  </si>
  <si>
    <t xml:space="preserve">Gruppenregistrierung zum Ergotherapie-Kongress 2026 (ab 6 Personen, bis zum 01.06.2026 möglich) </t>
  </si>
  <si>
    <t>WS 16</t>
  </si>
  <si>
    <t>WS 20</t>
  </si>
  <si>
    <t>WS 24</t>
  </si>
  <si>
    <r>
      <rPr>
        <b/>
        <sz val="11"/>
        <color rgb="FF000000"/>
        <rFont val="Calibri"/>
      </rPr>
      <t xml:space="preserve">Absage der Teilnahme am Kongress und/oder an Workshops/am DGEW-Symposium
</t>
    </r>
    <r>
      <rPr>
        <sz val="11"/>
        <color rgb="FF000000"/>
        <rFont val="Calibri"/>
      </rPr>
      <t>Bei Eingang der Absage bis zum 11. Mai 2026: keine
Bei Eingang der Absage bis zum 27. Mai 2026: 30% der Teilnahmegebühr
Bei Eingang der Absage ab dem 28. Mai 2026: 100% der Teilnahmegebühr
Absagegebühr für Workshops/DGEW-Symposium – bei Absage nach dem 11. Mai 2026: 30 Euro/Workshop, 20 Euro/DGEW-Symposium
Ein Ersatzteilnehmer kann nur mit Zustimmung des Veranstalters und in der gleichen Buchungskategorie gestellt werden. Reservierungen, Buchungen, Änderungen und Stornierungen können aus Gründen der Beweissicherung nur in schriftlicher Form vorgenommen werden. Geben Sie bitte Namen, Adresse und Registriernummer an.
Rückerstattungen erfolgen aus organisatorischen Gründen nur bis zum 01. Juni 2026. Danach können Rückerstattungen erst wieder nach dem Kongress bearbeitet werden. Eventuelle Bankgebühren gehen zulasten der Teilnehm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8"/>
      <name val="Calibri"/>
      <family val="2"/>
    </font>
    <font>
      <b/>
      <sz val="10"/>
      <color indexed="8"/>
      <name val="Calibri"/>
      <family val="2"/>
    </font>
    <font>
      <sz val="10"/>
      <color indexed="8"/>
      <name val="Calibri"/>
      <family val="2"/>
    </font>
    <font>
      <sz val="9"/>
      <color theme="1"/>
      <name val="Arial"/>
      <family val="2"/>
    </font>
    <font>
      <b/>
      <sz val="14"/>
      <color theme="1"/>
      <name val="Arial"/>
      <family val="2"/>
    </font>
    <font>
      <b/>
      <sz val="18"/>
      <color theme="1"/>
      <name val="Arial"/>
      <family val="2"/>
    </font>
    <font>
      <b/>
      <sz val="10"/>
      <color theme="1"/>
      <name val="Arial"/>
      <family val="2"/>
    </font>
    <font>
      <b/>
      <sz val="14"/>
      <color theme="9" tint="0.39997558519241921"/>
      <name val="Arial"/>
      <family val="2"/>
    </font>
    <font>
      <i/>
      <sz val="9"/>
      <color theme="1"/>
      <name val="Arial"/>
      <family val="2"/>
    </font>
    <font>
      <sz val="10"/>
      <color theme="1"/>
      <name val="Calibri"/>
      <family val="2"/>
      <scheme val="minor"/>
    </font>
    <font>
      <sz val="11"/>
      <color rgb="FFFF0000"/>
      <name val="Calibri"/>
      <family val="2"/>
      <scheme val="minor"/>
    </font>
    <font>
      <sz val="18"/>
      <color theme="1"/>
      <name val="Calibri"/>
      <family val="2"/>
      <scheme val="minor"/>
    </font>
    <font>
      <i/>
      <sz val="9"/>
      <color rgb="FFFF0000"/>
      <name val="Arial"/>
      <family val="2"/>
    </font>
    <font>
      <u/>
      <sz val="11"/>
      <color theme="10"/>
      <name val="Calibri"/>
      <family val="2"/>
      <scheme val="minor"/>
    </font>
    <font>
      <i/>
      <sz val="9"/>
      <color rgb="FF000000"/>
      <name val="Arial"/>
    </font>
    <font>
      <i/>
      <sz val="9"/>
      <color rgb="FFFF0000"/>
      <name val="Arial"/>
    </font>
    <font>
      <i/>
      <sz val="9"/>
      <color theme="1"/>
      <name val="Arial"/>
    </font>
    <font>
      <b/>
      <sz val="11"/>
      <color rgb="FF000000"/>
      <name val="Calibri"/>
    </font>
    <font>
      <sz val="11"/>
      <color rgb="FF000000"/>
      <name val="Calibri"/>
    </font>
  </fonts>
  <fills count="4">
    <fill>
      <patternFill patternType="none"/>
    </fill>
    <fill>
      <patternFill patternType="gray125"/>
    </fill>
    <fill>
      <patternFill patternType="solid">
        <fgColor theme="0" tint="-0.14999847407452621"/>
        <bgColor indexed="24"/>
      </patternFill>
    </fill>
    <fill>
      <patternFill patternType="solid">
        <fgColor theme="0"/>
        <bgColor indexed="2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4" fillId="0" borderId="0" applyNumberFormat="0" applyFill="0" applyBorder="0" applyAlignment="0" applyProtection="0"/>
  </cellStyleXfs>
  <cellXfs count="27">
    <xf numFmtId="0" fontId="0" fillId="0" borderId="0" xfId="0"/>
    <xf numFmtId="0" fontId="0" fillId="0" borderId="0" xfId="0" applyAlignment="1">
      <alignment horizontal="left"/>
    </xf>
    <xf numFmtId="0" fontId="4" fillId="0" borderId="1" xfId="0" applyFont="1" applyBorder="1"/>
    <xf numFmtId="0" fontId="4" fillId="0" borderId="0" xfId="0" applyFont="1"/>
    <xf numFmtId="0" fontId="0" fillId="0" borderId="0" xfId="0" applyAlignment="1">
      <alignment wrapText="1"/>
    </xf>
    <xf numFmtId="0" fontId="5" fillId="0" borderId="0" xfId="0" applyFont="1" applyAlignment="1">
      <alignment horizontal="center"/>
    </xf>
    <xf numFmtId="0" fontId="5" fillId="0" borderId="0" xfId="0" applyFont="1" applyAlignment="1">
      <alignment vertical="top"/>
    </xf>
    <xf numFmtId="0" fontId="6" fillId="0" borderId="0" xfId="0" applyFont="1" applyAlignment="1">
      <alignment vertical="top"/>
    </xf>
    <xf numFmtId="0" fontId="7" fillId="0" borderId="0" xfId="0" applyFont="1" applyAlignment="1">
      <alignment vertical="top"/>
    </xf>
    <xf numFmtId="0" fontId="8" fillId="0" borderId="0" xfId="0" applyFont="1" applyAlignment="1">
      <alignment vertical="top"/>
    </xf>
    <xf numFmtId="0" fontId="9" fillId="2" borderId="1" xfId="0" applyFont="1" applyFill="1" applyBorder="1" applyAlignment="1">
      <alignment horizontal="left" vertical="top" wrapText="1"/>
    </xf>
    <xf numFmtId="0" fontId="9" fillId="2" borderId="1" xfId="0" applyFont="1" applyFill="1" applyBorder="1" applyAlignment="1">
      <alignment horizontal="left" vertical="top"/>
    </xf>
    <xf numFmtId="0" fontId="9" fillId="3" borderId="1" xfId="0" applyFont="1" applyFill="1" applyBorder="1" applyAlignment="1">
      <alignment horizontal="left" wrapText="1"/>
    </xf>
    <xf numFmtId="0" fontId="12" fillId="0" borderId="0" xfId="0" applyFont="1"/>
    <xf numFmtId="0" fontId="0" fillId="0" borderId="0" xfId="0" applyAlignment="1">
      <alignment vertical="top"/>
    </xf>
    <xf numFmtId="0" fontId="0" fillId="0" borderId="0" xfId="0" applyAlignment="1">
      <alignment vertical="top" wrapText="1"/>
    </xf>
    <xf numFmtId="0" fontId="14" fillId="0" borderId="0" xfId="1" applyAlignment="1">
      <alignment wrapText="1"/>
    </xf>
    <xf numFmtId="0" fontId="14" fillId="0" borderId="1" xfId="1" applyBorder="1"/>
    <xf numFmtId="14" fontId="4" fillId="0" borderId="1" xfId="0" applyNumberFormat="1" applyFont="1" applyBorder="1"/>
    <xf numFmtId="0" fontId="9" fillId="0" borderId="1" xfId="0" applyFont="1" applyBorder="1"/>
    <xf numFmtId="0" fontId="17" fillId="2" borderId="1" xfId="0" applyFont="1" applyFill="1" applyBorder="1" applyAlignment="1">
      <alignment horizontal="left" vertical="top" wrapText="1"/>
    </xf>
    <xf numFmtId="0" fontId="3" fillId="0" borderId="2" xfId="0" applyFont="1" applyBorder="1" applyAlignment="1">
      <alignment horizontal="left" vertical="top" wrapText="1"/>
    </xf>
    <xf numFmtId="0" fontId="10" fillId="0" borderId="3" xfId="0" applyFont="1" applyBorder="1" applyAlignment="1">
      <alignment horizontal="left" vertical="top" wrapText="1"/>
    </xf>
    <xf numFmtId="0" fontId="10" fillId="0" borderId="4" xfId="0" applyFont="1" applyBorder="1" applyAlignment="1">
      <alignment horizontal="left" vertical="top" wrapText="1"/>
    </xf>
    <xf numFmtId="0" fontId="19" fillId="0" borderId="1" xfId="0" applyFont="1" applyBorder="1" applyAlignment="1">
      <alignment horizontal="left" vertical="top" wrapText="1"/>
    </xf>
    <xf numFmtId="0" fontId="0" fillId="0" borderId="1" xfId="0" applyBorder="1" applyAlignment="1">
      <alignment horizontal="left" vertical="top" wrapText="1"/>
    </xf>
    <xf numFmtId="0" fontId="5" fillId="0" borderId="0" xfId="0" applyFont="1" applyAlignment="1">
      <alignment horizontal="center"/>
    </xf>
  </cellXfs>
  <cellStyles count="2">
    <cellStyle name="Link" xfId="1" builtinId="8"/>
    <cellStyle name="Standard"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5</xdr:col>
      <xdr:colOff>457200</xdr:colOff>
      <xdr:row>9</xdr:row>
      <xdr:rowOff>133350</xdr:rowOff>
    </xdr:to>
    <xdr:pic>
      <xdr:nvPicPr>
        <xdr:cNvPr id="2" name="Bild 1">
          <a:extLst>
            <a:ext uri="{FF2B5EF4-FFF2-40B4-BE49-F238E27FC236}">
              <a16:creationId xmlns:a16="http://schemas.microsoft.com/office/drawing/2014/main" id="{6841E1D0-12D2-CD08-54C1-B48A66F1FD1A}"/>
            </a:ext>
          </a:extLst>
        </xdr:cNvPr>
        <xdr:cNvPicPr>
          <a:picLocks noChangeAspect="1"/>
        </xdr:cNvPicPr>
      </xdr:nvPicPr>
      <xdr:blipFill>
        <a:blip xmlns:r="http://schemas.openxmlformats.org/officeDocument/2006/relationships" r:embed="rId1"/>
        <a:stretch>
          <a:fillRect/>
        </a:stretch>
      </xdr:blipFill>
      <xdr:spPr>
        <a:xfrm>
          <a:off x="257175" y="866775"/>
          <a:ext cx="4572000" cy="137160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test@test.de" TargetMode="External"/><Relationship Id="rId1" Type="http://schemas.openxmlformats.org/officeDocument/2006/relationships/hyperlink" Target="https://dve.info/kongress/2025/teilnahmegeb%C3%BChren"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IZ77"/>
  <sheetViews>
    <sheetView tabSelected="1" zoomScale="110" zoomScaleNormal="110" workbookViewId="0">
      <selection activeCell="B14" sqref="B14"/>
    </sheetView>
  </sheetViews>
  <sheetFormatPr baseColWidth="10" defaultColWidth="11.42578125" defaultRowHeight="15" x14ac:dyDescent="0.25"/>
  <cols>
    <col min="1" max="1" width="3.85546875" customWidth="1"/>
    <col min="2" max="2" width="8.28515625" customWidth="1"/>
    <col min="3" max="3" width="11.85546875" customWidth="1"/>
    <col min="4" max="4" width="16" style="4" customWidth="1"/>
    <col min="5" max="5" width="25.5703125" customWidth="1"/>
    <col min="6" max="6" width="13.7109375" customWidth="1"/>
    <col min="7" max="7" width="14.7109375" bestFit="1" customWidth="1"/>
    <col min="8" max="8" width="13.28515625" customWidth="1"/>
    <col min="9" max="13" width="19" customWidth="1"/>
    <col min="14" max="18" width="17.5703125" customWidth="1"/>
    <col min="19" max="19" width="16" customWidth="1"/>
    <col min="20" max="20" width="18.7109375" customWidth="1"/>
    <col min="21" max="21" width="30.85546875" bestFit="1" customWidth="1"/>
    <col min="30" max="30" width="34.28515625" customWidth="1"/>
    <col min="31" max="31" width="58.7109375" customWidth="1"/>
  </cols>
  <sheetData>
    <row r="3" spans="2:260" ht="23.25" x14ac:dyDescent="0.35">
      <c r="B3" s="13" t="s">
        <v>103</v>
      </c>
    </row>
    <row r="6" spans="2:260" ht="18" x14ac:dyDescent="0.25">
      <c r="B6" s="26"/>
      <c r="C6" s="26"/>
      <c r="D6" s="26"/>
      <c r="E6" s="26"/>
      <c r="F6" s="26"/>
      <c r="G6" s="26"/>
      <c r="H6" s="26"/>
      <c r="I6" s="26"/>
      <c r="J6" s="5"/>
      <c r="K6" s="5"/>
      <c r="L6" s="5"/>
      <c r="M6" s="5"/>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c r="DR6" s="26"/>
      <c r="DS6" s="26"/>
      <c r="DT6" s="26"/>
      <c r="DU6" s="26"/>
      <c r="DV6" s="26"/>
      <c r="DW6" s="26"/>
      <c r="DX6" s="26"/>
      <c r="DY6" s="26"/>
      <c r="DZ6" s="26"/>
      <c r="EA6" s="26"/>
      <c r="EB6" s="26"/>
      <c r="EC6" s="26"/>
      <c r="ED6" s="26"/>
      <c r="EE6" s="26"/>
      <c r="EF6" s="26"/>
      <c r="EG6" s="26"/>
      <c r="EH6" s="26"/>
      <c r="EI6" s="26"/>
      <c r="EJ6" s="26"/>
      <c r="EK6" s="26"/>
      <c r="EL6" s="26"/>
      <c r="EM6" s="26"/>
      <c r="EN6" s="26"/>
      <c r="EO6" s="26"/>
      <c r="EP6" s="26"/>
      <c r="EQ6" s="26"/>
      <c r="ER6" s="26"/>
      <c r="ES6" s="26"/>
      <c r="ET6" s="26"/>
      <c r="EU6" s="26"/>
      <c r="EV6" s="26"/>
      <c r="EW6" s="26"/>
      <c r="EX6" s="26"/>
      <c r="EY6" s="26"/>
      <c r="EZ6" s="26"/>
      <c r="FA6" s="26"/>
      <c r="FB6" s="26"/>
      <c r="FC6" s="26"/>
      <c r="FD6" s="26"/>
      <c r="FE6" s="26"/>
      <c r="FF6" s="26"/>
      <c r="FG6" s="26"/>
      <c r="FH6" s="26"/>
      <c r="FI6" s="26"/>
      <c r="FJ6" s="26"/>
      <c r="FK6" s="26"/>
      <c r="FL6" s="26"/>
      <c r="FM6" s="26"/>
      <c r="FN6" s="26"/>
      <c r="FO6" s="26"/>
      <c r="FP6" s="26"/>
      <c r="FQ6" s="26"/>
      <c r="FR6" s="26"/>
      <c r="FS6" s="26"/>
      <c r="FT6" s="26"/>
      <c r="FU6" s="26"/>
      <c r="FV6" s="26"/>
      <c r="FW6" s="26"/>
      <c r="FX6" s="26"/>
      <c r="FY6" s="26"/>
      <c r="FZ6" s="26"/>
      <c r="GA6" s="26"/>
      <c r="GB6" s="26"/>
      <c r="GC6" s="26"/>
      <c r="GD6" s="26"/>
      <c r="GE6" s="26"/>
      <c r="GF6" s="26"/>
      <c r="GG6" s="26"/>
      <c r="GH6" s="26"/>
      <c r="GI6" s="26"/>
      <c r="GJ6" s="26"/>
      <c r="GK6" s="26"/>
      <c r="GL6" s="26"/>
      <c r="GM6" s="26"/>
      <c r="GN6" s="26"/>
      <c r="GO6" s="26"/>
      <c r="GP6" s="26"/>
      <c r="GQ6" s="26"/>
      <c r="GR6" s="26"/>
      <c r="GS6" s="26"/>
      <c r="GT6" s="26"/>
      <c r="GU6" s="26"/>
      <c r="GV6" s="26"/>
      <c r="GW6" s="26"/>
      <c r="GX6" s="26"/>
      <c r="GY6" s="26"/>
      <c r="GZ6" s="26"/>
      <c r="HA6" s="26"/>
      <c r="HB6" s="26"/>
      <c r="HC6" s="26"/>
      <c r="HD6" s="26"/>
      <c r="HE6" s="26"/>
      <c r="HF6" s="26"/>
      <c r="HG6" s="26"/>
      <c r="HH6" s="26"/>
      <c r="HI6" s="26"/>
      <c r="HJ6" s="26"/>
      <c r="HK6" s="26"/>
      <c r="HL6" s="26"/>
      <c r="HM6" s="26"/>
      <c r="HN6" s="26"/>
      <c r="HO6" s="26"/>
      <c r="HP6" s="26"/>
      <c r="HQ6" s="26"/>
      <c r="HR6" s="26"/>
      <c r="HS6" s="26"/>
      <c r="HT6" s="26"/>
      <c r="HU6" s="26"/>
      <c r="HV6" s="26"/>
      <c r="HW6" s="26"/>
      <c r="HX6" s="26"/>
      <c r="HY6" s="26"/>
      <c r="HZ6" s="26"/>
      <c r="IA6" s="26"/>
      <c r="IB6" s="26"/>
      <c r="IC6" s="26"/>
      <c r="ID6" s="26"/>
      <c r="IE6" s="26"/>
      <c r="IF6" s="26"/>
      <c r="IG6" s="26"/>
      <c r="IH6" s="26"/>
      <c r="II6" s="26"/>
      <c r="IJ6" s="26"/>
      <c r="IK6" s="26"/>
      <c r="IL6" s="26"/>
      <c r="IM6" s="26"/>
      <c r="IN6" s="26"/>
      <c r="IO6" s="26"/>
      <c r="IP6" s="26"/>
      <c r="IQ6" s="26"/>
      <c r="IR6" s="26"/>
      <c r="IS6" s="26"/>
      <c r="IT6" s="26"/>
      <c r="IU6" s="26"/>
      <c r="IV6" s="26"/>
      <c r="IW6" s="26"/>
      <c r="IX6" s="26"/>
      <c r="IY6" s="26"/>
      <c r="IZ6" s="26"/>
    </row>
    <row r="7" spans="2:260" ht="18" x14ac:dyDescent="0.25">
      <c r="M7" s="5"/>
      <c r="N7" s="5"/>
      <c r="O7" s="5"/>
      <c r="P7" s="5"/>
      <c r="Q7" s="5"/>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5"/>
      <c r="BN7" s="5"/>
      <c r="BO7" s="5"/>
      <c r="BP7" s="5"/>
      <c r="BQ7" s="5"/>
      <c r="BR7" s="5"/>
      <c r="BS7" s="5"/>
      <c r="BT7" s="5"/>
      <c r="BU7" s="5"/>
      <c r="BV7" s="5"/>
      <c r="BW7" s="5"/>
      <c r="BX7" s="5"/>
      <c r="BY7" s="5"/>
      <c r="BZ7" s="5"/>
      <c r="CA7" s="5"/>
      <c r="CB7" s="5"/>
      <c r="CC7" s="5"/>
      <c r="CD7" s="5"/>
      <c r="CE7" s="5"/>
      <c r="CF7" s="5"/>
      <c r="CG7" s="5"/>
      <c r="CH7" s="5"/>
      <c r="CI7" s="5"/>
      <c r="CJ7" s="5"/>
      <c r="CK7" s="5"/>
      <c r="CL7" s="5"/>
      <c r="CM7" s="5"/>
      <c r="CN7" s="5"/>
      <c r="CO7" s="5"/>
      <c r="CP7" s="5"/>
      <c r="CQ7" s="5"/>
      <c r="CR7" s="5"/>
      <c r="CS7" s="5"/>
      <c r="CT7" s="5"/>
      <c r="CU7" s="5"/>
      <c r="CV7" s="5"/>
      <c r="CW7" s="5"/>
      <c r="CX7" s="5"/>
      <c r="CY7" s="5"/>
      <c r="CZ7" s="5"/>
      <c r="DA7" s="5"/>
      <c r="DB7" s="5"/>
      <c r="DC7" s="5"/>
      <c r="DD7" s="5"/>
      <c r="DE7" s="5"/>
      <c r="DF7" s="5"/>
      <c r="DG7" s="5"/>
      <c r="DH7" s="5"/>
      <c r="DI7" s="5"/>
      <c r="DJ7" s="5"/>
      <c r="DK7" s="5"/>
      <c r="DL7" s="5"/>
      <c r="DM7" s="5"/>
      <c r="DN7" s="5"/>
      <c r="DO7" s="5"/>
      <c r="DP7" s="5"/>
      <c r="DQ7" s="5"/>
      <c r="DR7" s="5"/>
      <c r="DS7" s="5"/>
      <c r="DT7" s="5"/>
      <c r="DU7" s="5"/>
      <c r="DV7" s="5"/>
      <c r="DW7" s="5"/>
      <c r="DX7" s="5"/>
      <c r="DY7" s="5"/>
      <c r="DZ7" s="5"/>
      <c r="EA7" s="5"/>
      <c r="EB7" s="5"/>
      <c r="EC7" s="5"/>
      <c r="ED7" s="5"/>
      <c r="EE7" s="5"/>
      <c r="EF7" s="5"/>
      <c r="EG7" s="5"/>
      <c r="EH7" s="5"/>
      <c r="EI7" s="5"/>
      <c r="EJ7" s="5"/>
      <c r="EK7" s="5"/>
      <c r="EL7" s="5"/>
      <c r="EM7" s="5"/>
      <c r="EN7" s="5"/>
      <c r="EO7" s="5"/>
      <c r="EP7" s="5"/>
      <c r="EQ7" s="5"/>
      <c r="ER7" s="5"/>
      <c r="ES7" s="5"/>
      <c r="ET7" s="5"/>
      <c r="EU7" s="5"/>
      <c r="EV7" s="5"/>
      <c r="EW7" s="5"/>
      <c r="EX7" s="5"/>
      <c r="EY7" s="5"/>
      <c r="EZ7" s="5"/>
      <c r="FA7" s="5"/>
      <c r="FB7" s="5"/>
      <c r="FC7" s="5"/>
      <c r="FD7" s="5"/>
      <c r="FE7" s="5"/>
      <c r="FF7" s="5"/>
      <c r="FG7" s="5"/>
      <c r="FH7" s="5"/>
      <c r="FI7" s="5"/>
      <c r="FJ7" s="5"/>
      <c r="FK7" s="5"/>
      <c r="FL7" s="5"/>
      <c r="FM7" s="5"/>
      <c r="FN7" s="5"/>
      <c r="FO7" s="5"/>
      <c r="FP7" s="5"/>
      <c r="FQ7" s="5"/>
      <c r="FR7" s="5"/>
      <c r="FS7" s="5"/>
      <c r="FT7" s="5"/>
      <c r="FU7" s="5"/>
      <c r="FV7" s="5"/>
      <c r="FW7" s="5"/>
      <c r="FX7" s="5"/>
      <c r="FY7" s="5"/>
      <c r="FZ7" s="5"/>
      <c r="GA7" s="5"/>
      <c r="GB7" s="5"/>
      <c r="GC7" s="5"/>
      <c r="GD7" s="5"/>
      <c r="GE7" s="5"/>
      <c r="GF7" s="5"/>
      <c r="GG7" s="5"/>
      <c r="GH7" s="5"/>
      <c r="GI7" s="5"/>
      <c r="GJ7" s="5"/>
      <c r="GK7" s="5"/>
      <c r="GL7" s="5"/>
      <c r="GM7" s="5"/>
      <c r="GN7" s="5"/>
      <c r="GO7" s="5"/>
      <c r="GP7" s="5"/>
      <c r="GQ7" s="5"/>
      <c r="GR7" s="5"/>
      <c r="GS7" s="5"/>
      <c r="GT7" s="5"/>
      <c r="GU7" s="5"/>
      <c r="GV7" s="5"/>
      <c r="GW7" s="5"/>
      <c r="GX7" s="5"/>
      <c r="GY7" s="5"/>
      <c r="GZ7" s="5"/>
      <c r="HA7" s="5"/>
      <c r="HB7" s="5"/>
      <c r="HC7" s="5"/>
      <c r="HD7" s="5"/>
      <c r="HE7" s="5"/>
      <c r="HF7" s="5"/>
      <c r="HG7" s="5"/>
      <c r="HH7" s="5"/>
      <c r="HI7" s="5"/>
      <c r="HJ7" s="5"/>
      <c r="HK7" s="5"/>
      <c r="HL7" s="5"/>
      <c r="HM7" s="5"/>
      <c r="HN7" s="5"/>
      <c r="HO7" s="5"/>
      <c r="HP7" s="5"/>
      <c r="HQ7" s="5"/>
      <c r="HR7" s="5"/>
      <c r="HS7" s="5"/>
      <c r="HT7" s="5"/>
      <c r="HU7" s="5"/>
      <c r="HV7" s="5"/>
      <c r="HW7" s="5"/>
      <c r="HX7" s="5"/>
      <c r="HY7" s="5"/>
      <c r="HZ7" s="5"/>
      <c r="IA7" s="5"/>
      <c r="IB7" s="5"/>
      <c r="IC7" s="5"/>
      <c r="ID7" s="5"/>
      <c r="IE7" s="5"/>
      <c r="IF7" s="5"/>
      <c r="IG7" s="5"/>
      <c r="IH7" s="5"/>
      <c r="II7" s="5"/>
      <c r="IJ7" s="5"/>
      <c r="IK7" s="5"/>
      <c r="IL7" s="5"/>
      <c r="IM7" s="5"/>
      <c r="IN7" s="5"/>
      <c r="IO7" s="5"/>
      <c r="IP7" s="5"/>
      <c r="IQ7" s="5"/>
      <c r="IR7" s="5"/>
      <c r="IS7" s="5"/>
      <c r="IT7" s="5"/>
      <c r="IU7" s="5"/>
      <c r="IV7" s="5"/>
      <c r="IW7" s="5"/>
      <c r="IX7" s="5"/>
      <c r="IY7" s="5"/>
      <c r="IZ7" s="5"/>
    </row>
    <row r="8" spans="2:260" ht="18" x14ac:dyDescent="0.25">
      <c r="B8" s="5"/>
      <c r="C8" s="5"/>
      <c r="D8" s="5"/>
      <c r="E8" s="5"/>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c r="BN8" s="5"/>
      <c r="BO8" s="5"/>
      <c r="BP8" s="5"/>
      <c r="BQ8" s="5"/>
      <c r="BR8" s="5"/>
      <c r="BS8" s="5"/>
      <c r="BT8" s="5"/>
      <c r="BU8" s="5"/>
      <c r="BV8" s="5"/>
      <c r="BW8" s="5"/>
      <c r="BX8" s="5"/>
      <c r="BY8" s="5"/>
      <c r="BZ8" s="5"/>
      <c r="CA8" s="5"/>
      <c r="CB8" s="5"/>
      <c r="CC8" s="5"/>
      <c r="CD8" s="5"/>
      <c r="CE8" s="5"/>
      <c r="CF8" s="5"/>
      <c r="CG8" s="5"/>
      <c r="CH8" s="5"/>
      <c r="CI8" s="5"/>
      <c r="CJ8" s="5"/>
      <c r="CK8" s="5"/>
      <c r="CL8" s="5"/>
      <c r="CM8" s="5"/>
      <c r="CN8" s="5"/>
      <c r="CO8" s="5"/>
      <c r="CP8" s="5"/>
      <c r="CQ8" s="5"/>
      <c r="CR8" s="5"/>
      <c r="CS8" s="5"/>
      <c r="CT8" s="5"/>
      <c r="CU8" s="5"/>
      <c r="CV8" s="5"/>
      <c r="CW8" s="5"/>
      <c r="CX8" s="5"/>
      <c r="CY8" s="5"/>
      <c r="CZ8" s="5"/>
      <c r="DA8" s="5"/>
      <c r="DB8" s="5"/>
      <c r="DC8" s="5"/>
      <c r="DD8" s="5"/>
      <c r="DE8" s="5"/>
      <c r="DF8" s="5"/>
      <c r="DG8" s="5"/>
      <c r="DH8" s="5"/>
      <c r="DI8" s="5"/>
      <c r="DJ8" s="5"/>
      <c r="DK8" s="5"/>
      <c r="DL8" s="5"/>
      <c r="DM8" s="5"/>
      <c r="DN8" s="5"/>
      <c r="DO8" s="5"/>
      <c r="DP8" s="5"/>
      <c r="DQ8" s="5"/>
      <c r="DR8" s="5"/>
      <c r="DS8" s="5"/>
      <c r="DT8" s="5"/>
      <c r="DU8" s="5"/>
      <c r="DV8" s="5"/>
      <c r="DW8" s="5"/>
      <c r="DX8" s="5"/>
      <c r="DY8" s="5"/>
      <c r="DZ8" s="5"/>
      <c r="EA8" s="5"/>
      <c r="EB8" s="5"/>
      <c r="EC8" s="5"/>
      <c r="ED8" s="5"/>
      <c r="EE8" s="5"/>
      <c r="EF8" s="5"/>
      <c r="EG8" s="5"/>
      <c r="EH8" s="5"/>
      <c r="EI8" s="5"/>
      <c r="EJ8" s="5"/>
      <c r="EK8" s="5"/>
      <c r="EL8" s="5"/>
      <c r="EM8" s="5"/>
      <c r="EN8" s="5"/>
      <c r="EO8" s="5"/>
      <c r="EP8" s="5"/>
      <c r="EQ8" s="5"/>
      <c r="ER8" s="5"/>
      <c r="ES8" s="5"/>
      <c r="ET8" s="5"/>
      <c r="EU8" s="5"/>
      <c r="EV8" s="5"/>
      <c r="EW8" s="5"/>
      <c r="EX8" s="5"/>
      <c r="EY8" s="5"/>
      <c r="EZ8" s="5"/>
      <c r="FA8" s="5"/>
      <c r="FB8" s="5"/>
      <c r="FC8" s="5"/>
      <c r="FD8" s="5"/>
      <c r="FE8" s="5"/>
      <c r="FF8" s="5"/>
      <c r="FG8" s="5"/>
      <c r="FH8" s="5"/>
      <c r="FI8" s="5"/>
      <c r="FJ8" s="5"/>
      <c r="FK8" s="5"/>
      <c r="FL8" s="5"/>
      <c r="FM8" s="5"/>
      <c r="FN8" s="5"/>
      <c r="FO8" s="5"/>
      <c r="FP8" s="5"/>
      <c r="FQ8" s="5"/>
      <c r="FR8" s="5"/>
      <c r="FS8" s="5"/>
      <c r="FT8" s="5"/>
      <c r="FU8" s="5"/>
      <c r="FV8" s="5"/>
      <c r="FW8" s="5"/>
      <c r="FX8" s="5"/>
      <c r="FY8" s="5"/>
      <c r="FZ8" s="5"/>
      <c r="GA8" s="5"/>
      <c r="GB8" s="5"/>
      <c r="GC8" s="5"/>
      <c r="GD8" s="5"/>
      <c r="GE8" s="5"/>
      <c r="GF8" s="5"/>
      <c r="GG8" s="5"/>
      <c r="GH8" s="5"/>
      <c r="GI8" s="5"/>
      <c r="GJ8" s="5"/>
      <c r="GK8" s="5"/>
      <c r="GL8" s="5"/>
      <c r="GM8" s="5"/>
      <c r="GN8" s="5"/>
      <c r="GO8" s="5"/>
      <c r="GP8" s="5"/>
      <c r="GQ8" s="5"/>
      <c r="GR8" s="5"/>
      <c r="GS8" s="5"/>
      <c r="GT8" s="5"/>
      <c r="GU8" s="5"/>
      <c r="GV8" s="5"/>
      <c r="GW8" s="5"/>
      <c r="GX8" s="5"/>
      <c r="GY8" s="5"/>
      <c r="GZ8" s="5"/>
      <c r="HA8" s="5"/>
      <c r="HB8" s="5"/>
      <c r="HC8" s="5"/>
      <c r="HD8" s="5"/>
      <c r="HE8" s="5"/>
      <c r="HF8" s="5"/>
      <c r="HG8" s="5"/>
      <c r="HH8" s="5"/>
      <c r="HI8" s="5"/>
      <c r="HJ8" s="5"/>
      <c r="HK8" s="5"/>
      <c r="HL8" s="5"/>
      <c r="HM8" s="5"/>
      <c r="HN8" s="5"/>
      <c r="HO8" s="5"/>
      <c r="HP8" s="5"/>
      <c r="HQ8" s="5"/>
      <c r="HR8" s="5"/>
      <c r="HS8" s="5"/>
      <c r="HT8" s="5"/>
      <c r="HU8" s="5"/>
      <c r="HV8" s="5"/>
      <c r="HW8" s="5"/>
      <c r="HX8" s="5"/>
      <c r="HY8" s="5"/>
      <c r="HZ8" s="5"/>
      <c r="IA8" s="5"/>
      <c r="IB8" s="5"/>
      <c r="IC8" s="5"/>
      <c r="ID8" s="5"/>
      <c r="IE8" s="5"/>
      <c r="IF8" s="5"/>
      <c r="IG8" s="5"/>
      <c r="IH8" s="5"/>
      <c r="II8" s="5"/>
      <c r="IJ8" s="5"/>
      <c r="IK8" s="5"/>
      <c r="IL8" s="5"/>
      <c r="IM8" s="5"/>
      <c r="IN8" s="5"/>
      <c r="IO8" s="5"/>
      <c r="IP8" s="5"/>
      <c r="IQ8" s="5"/>
      <c r="IR8" s="5"/>
      <c r="IS8" s="5"/>
      <c r="IT8" s="5"/>
      <c r="IU8" s="5"/>
      <c r="IV8" s="5"/>
      <c r="IW8" s="5"/>
      <c r="IX8" s="5"/>
      <c r="IY8" s="5"/>
      <c r="IZ8" s="5"/>
    </row>
    <row r="9" spans="2:260" ht="28.5" customHeight="1" x14ac:dyDescent="0.25">
      <c r="C9" s="9"/>
      <c r="D9" s="6"/>
      <c r="E9" s="6"/>
      <c r="F9" s="6"/>
      <c r="G9" s="6"/>
      <c r="H9" s="6"/>
      <c r="I9" s="6"/>
      <c r="J9" s="6"/>
      <c r="K9" s="6"/>
      <c r="L9" s="6"/>
    </row>
    <row r="10" spans="2:260" ht="18.75" customHeight="1" x14ac:dyDescent="0.25">
      <c r="B10" s="7"/>
      <c r="C10" s="6"/>
      <c r="D10" s="6"/>
      <c r="E10" s="6"/>
      <c r="F10" s="6"/>
      <c r="G10" s="6"/>
      <c r="H10" s="6"/>
      <c r="I10" s="6"/>
      <c r="J10" s="6"/>
      <c r="K10" s="6"/>
      <c r="L10" s="6"/>
    </row>
    <row r="11" spans="2:260" ht="18.75" customHeight="1" x14ac:dyDescent="0.25">
      <c r="B11" s="14" t="s">
        <v>0</v>
      </c>
      <c r="C11" s="6"/>
      <c r="D11" s="6"/>
      <c r="E11" s="6"/>
      <c r="F11" s="6"/>
      <c r="G11" s="6"/>
      <c r="H11" s="6"/>
      <c r="I11" s="6"/>
      <c r="J11" s="6"/>
      <c r="K11" s="6"/>
      <c r="L11" s="6"/>
    </row>
    <row r="12" spans="2:260" ht="18.75" customHeight="1" x14ac:dyDescent="0.25">
      <c r="B12" s="14" t="s">
        <v>1</v>
      </c>
      <c r="C12" s="6"/>
      <c r="D12" s="6"/>
      <c r="E12" s="6"/>
      <c r="F12" s="6"/>
      <c r="G12" s="6"/>
      <c r="H12" s="6"/>
      <c r="I12" s="6"/>
      <c r="J12" s="6"/>
      <c r="K12" s="6"/>
      <c r="L12" s="6"/>
    </row>
    <row r="13" spans="2:260" ht="14.25" customHeight="1" x14ac:dyDescent="0.25">
      <c r="B13" s="7"/>
      <c r="C13" s="6"/>
      <c r="D13" s="6"/>
      <c r="E13" s="6"/>
      <c r="F13" s="6"/>
      <c r="G13" s="6"/>
      <c r="H13" s="6"/>
      <c r="I13" s="6"/>
      <c r="J13" s="6"/>
      <c r="K13" s="6"/>
      <c r="L13" s="15"/>
    </row>
    <row r="14" spans="2:260" ht="30.75" customHeight="1" x14ac:dyDescent="0.25">
      <c r="B14" s="7"/>
      <c r="C14" s="6"/>
      <c r="D14" s="6"/>
      <c r="E14" s="6"/>
      <c r="F14" s="6"/>
      <c r="G14" s="6"/>
      <c r="H14" s="6"/>
      <c r="I14" s="6"/>
      <c r="J14" s="6"/>
      <c r="K14" s="6"/>
      <c r="L14" s="16" t="s">
        <v>2</v>
      </c>
    </row>
    <row r="15" spans="2:260" ht="18" customHeight="1" x14ac:dyDescent="0.25">
      <c r="B15" s="7"/>
      <c r="C15" s="6"/>
      <c r="D15" s="6"/>
      <c r="E15" s="8"/>
      <c r="F15" s="6"/>
      <c r="G15" s="6"/>
      <c r="H15" s="6"/>
      <c r="I15" s="6"/>
      <c r="J15" s="6"/>
      <c r="K15" s="6"/>
      <c r="L15" s="6"/>
    </row>
    <row r="16" spans="2:260" s="1" customFormat="1" ht="24" customHeight="1" x14ac:dyDescent="0.25">
      <c r="B16" s="11" t="s">
        <v>3</v>
      </c>
      <c r="C16" s="11" t="s">
        <v>4</v>
      </c>
      <c r="D16" s="11" t="s">
        <v>5</v>
      </c>
      <c r="E16" s="10" t="s">
        <v>6</v>
      </c>
      <c r="F16" s="10" t="s">
        <v>7</v>
      </c>
      <c r="G16" s="11" t="s">
        <v>8</v>
      </c>
      <c r="H16" s="11" t="s">
        <v>9</v>
      </c>
      <c r="I16" s="11" t="s">
        <v>10</v>
      </c>
      <c r="J16" s="11" t="s">
        <v>11</v>
      </c>
      <c r="K16" s="11" t="s">
        <v>12</v>
      </c>
      <c r="L16" s="11" t="s">
        <v>13</v>
      </c>
      <c r="M16" s="10" t="s">
        <v>14</v>
      </c>
      <c r="N16" s="10" t="s">
        <v>15</v>
      </c>
      <c r="O16" s="10" t="s">
        <v>15</v>
      </c>
      <c r="P16" s="10" t="s">
        <v>15</v>
      </c>
      <c r="Q16" s="10" t="s">
        <v>16</v>
      </c>
      <c r="R16" s="10" t="s">
        <v>16</v>
      </c>
      <c r="S16" s="10" t="s">
        <v>17</v>
      </c>
      <c r="T16" s="20" t="s">
        <v>18</v>
      </c>
      <c r="U16" s="10" t="s">
        <v>19</v>
      </c>
    </row>
    <row r="17" spans="1:35" s="3" customFormat="1" x14ac:dyDescent="0.25">
      <c r="A17" s="2">
        <f t="shared" ref="A17:A26" si="0">ROW(A1)</f>
        <v>1</v>
      </c>
      <c r="B17" s="2" t="s">
        <v>20</v>
      </c>
      <c r="C17" s="2" t="s">
        <v>21</v>
      </c>
      <c r="D17" s="2" t="s">
        <v>22</v>
      </c>
      <c r="E17" s="2" t="s">
        <v>23</v>
      </c>
      <c r="F17" s="2" t="s">
        <v>24</v>
      </c>
      <c r="G17" s="2">
        <v>12345</v>
      </c>
      <c r="H17" s="2" t="s">
        <v>25</v>
      </c>
      <c r="I17" s="2" t="s">
        <v>26</v>
      </c>
      <c r="J17" s="2" t="s">
        <v>27</v>
      </c>
      <c r="K17" s="17" t="s">
        <v>28</v>
      </c>
      <c r="L17" s="19" t="s">
        <v>29</v>
      </c>
      <c r="M17" s="2">
        <v>123456</v>
      </c>
      <c r="N17" s="12" t="s">
        <v>29</v>
      </c>
      <c r="O17" s="12" t="s">
        <v>29</v>
      </c>
      <c r="P17" s="12" t="s">
        <v>29</v>
      </c>
      <c r="Q17" s="12" t="s">
        <v>29</v>
      </c>
      <c r="R17" s="12" t="s">
        <v>29</v>
      </c>
      <c r="S17" s="2"/>
      <c r="T17" s="18">
        <v>36892</v>
      </c>
      <c r="U17" s="2"/>
      <c r="AD17" s="3" t="s">
        <v>30</v>
      </c>
      <c r="AE17" s="3" t="s">
        <v>31</v>
      </c>
      <c r="AF17" s="3" t="s">
        <v>32</v>
      </c>
      <c r="AG17" s="3" t="s">
        <v>33</v>
      </c>
      <c r="AH17" s="3" t="s">
        <v>34</v>
      </c>
      <c r="AI17" s="3" t="s">
        <v>32</v>
      </c>
    </row>
    <row r="18" spans="1:35" s="3" customFormat="1" ht="12" x14ac:dyDescent="0.2">
      <c r="A18" s="2">
        <f t="shared" si="0"/>
        <v>2</v>
      </c>
      <c r="B18" s="2"/>
      <c r="C18" s="2"/>
      <c r="D18" s="2"/>
      <c r="E18" s="2"/>
      <c r="F18" s="2"/>
      <c r="G18" s="2"/>
      <c r="H18" s="2"/>
      <c r="I18" s="2"/>
      <c r="J18" s="2"/>
      <c r="K18" s="2"/>
      <c r="L18" s="19" t="s">
        <v>29</v>
      </c>
      <c r="M18" s="2"/>
      <c r="N18" s="12" t="s">
        <v>29</v>
      </c>
      <c r="O18" s="12" t="s">
        <v>29</v>
      </c>
      <c r="P18" s="12" t="s">
        <v>29</v>
      </c>
      <c r="Q18" s="12" t="s">
        <v>29</v>
      </c>
      <c r="R18" s="12" t="s">
        <v>29</v>
      </c>
      <c r="S18" s="2"/>
      <c r="T18" s="18"/>
      <c r="U18" s="2"/>
      <c r="AC18" s="3" t="s">
        <v>20</v>
      </c>
      <c r="AD18" s="3" t="s">
        <v>35</v>
      </c>
      <c r="AE18" s="3" t="s">
        <v>36</v>
      </c>
      <c r="AG18" s="3" t="s">
        <v>37</v>
      </c>
      <c r="AH18" s="3" t="s">
        <v>38</v>
      </c>
    </row>
    <row r="19" spans="1:35" s="3" customFormat="1" ht="12" x14ac:dyDescent="0.2">
      <c r="A19" s="2">
        <f t="shared" si="0"/>
        <v>3</v>
      </c>
      <c r="B19" s="2"/>
      <c r="C19" s="2"/>
      <c r="D19" s="2"/>
      <c r="E19" s="2"/>
      <c r="F19" s="2"/>
      <c r="G19" s="2"/>
      <c r="H19" s="2"/>
      <c r="I19" s="2"/>
      <c r="J19" s="2"/>
      <c r="K19" s="2"/>
      <c r="L19" s="19" t="s">
        <v>29</v>
      </c>
      <c r="M19" s="2"/>
      <c r="N19" s="12" t="s">
        <v>29</v>
      </c>
      <c r="O19" s="12" t="s">
        <v>29</v>
      </c>
      <c r="P19" s="12" t="s">
        <v>29</v>
      </c>
      <c r="Q19" s="12" t="s">
        <v>29</v>
      </c>
      <c r="R19" s="12" t="s">
        <v>29</v>
      </c>
      <c r="S19" s="2"/>
      <c r="T19" s="18"/>
      <c r="U19" s="2"/>
      <c r="AC19" s="3" t="s">
        <v>39</v>
      </c>
      <c r="AD19" s="3" t="s">
        <v>40</v>
      </c>
      <c r="AE19" s="3" t="s">
        <v>41</v>
      </c>
      <c r="AG19" s="3" t="s">
        <v>42</v>
      </c>
      <c r="AH19" s="3" t="s">
        <v>43</v>
      </c>
    </row>
    <row r="20" spans="1:35" s="3" customFormat="1" ht="12" x14ac:dyDescent="0.2">
      <c r="A20" s="2">
        <f t="shared" si="0"/>
        <v>4</v>
      </c>
      <c r="B20" s="2"/>
      <c r="C20" s="2"/>
      <c r="D20" s="2"/>
      <c r="E20" s="2"/>
      <c r="F20" s="2"/>
      <c r="G20" s="2"/>
      <c r="H20" s="2"/>
      <c r="I20" s="2"/>
      <c r="J20" s="2"/>
      <c r="K20" s="2"/>
      <c r="L20" s="19" t="s">
        <v>29</v>
      </c>
      <c r="M20" s="2"/>
      <c r="N20" s="12" t="s">
        <v>29</v>
      </c>
      <c r="O20" s="12" t="s">
        <v>29</v>
      </c>
      <c r="P20" s="12" t="s">
        <v>29</v>
      </c>
      <c r="Q20" s="12" t="s">
        <v>29</v>
      </c>
      <c r="R20" s="12" t="s">
        <v>29</v>
      </c>
      <c r="S20" s="2"/>
      <c r="T20" s="18"/>
      <c r="U20" s="2"/>
      <c r="AC20" s="3" t="s">
        <v>44</v>
      </c>
      <c r="AD20" s="3" t="s">
        <v>45</v>
      </c>
      <c r="AE20" s="3" t="s">
        <v>46</v>
      </c>
      <c r="AG20" s="3" t="s">
        <v>47</v>
      </c>
      <c r="AH20" s="3" t="s">
        <v>48</v>
      </c>
    </row>
    <row r="21" spans="1:35" s="3" customFormat="1" ht="12" x14ac:dyDescent="0.2">
      <c r="A21" s="2">
        <f t="shared" si="0"/>
        <v>5</v>
      </c>
      <c r="B21" s="2"/>
      <c r="C21" s="2"/>
      <c r="D21" s="2"/>
      <c r="E21" s="2"/>
      <c r="F21" s="2"/>
      <c r="G21" s="2"/>
      <c r="H21" s="2"/>
      <c r="I21" s="2"/>
      <c r="J21" s="2"/>
      <c r="K21" s="2"/>
      <c r="L21" s="19" t="s">
        <v>29</v>
      </c>
      <c r="M21" s="2"/>
      <c r="N21" s="12" t="s">
        <v>29</v>
      </c>
      <c r="O21" s="12" t="s">
        <v>29</v>
      </c>
      <c r="P21" s="12" t="s">
        <v>29</v>
      </c>
      <c r="Q21" s="12" t="s">
        <v>29</v>
      </c>
      <c r="R21" s="12" t="s">
        <v>29</v>
      </c>
      <c r="S21" s="2"/>
      <c r="T21" s="18"/>
      <c r="U21" s="2"/>
      <c r="AD21" s="3" t="s">
        <v>49</v>
      </c>
      <c r="AE21" s="3" t="s">
        <v>50</v>
      </c>
      <c r="AG21" s="3" t="s">
        <v>51</v>
      </c>
      <c r="AH21" s="3" t="s">
        <v>52</v>
      </c>
    </row>
    <row r="22" spans="1:35" s="3" customFormat="1" ht="12" x14ac:dyDescent="0.2">
      <c r="A22" s="2">
        <f t="shared" si="0"/>
        <v>6</v>
      </c>
      <c r="B22" s="2"/>
      <c r="C22" s="2"/>
      <c r="D22" s="2"/>
      <c r="E22" s="2"/>
      <c r="F22" s="2"/>
      <c r="G22" s="2"/>
      <c r="H22" s="2"/>
      <c r="I22" s="2"/>
      <c r="J22" s="2"/>
      <c r="K22" s="2"/>
      <c r="L22" s="19" t="s">
        <v>29</v>
      </c>
      <c r="M22" s="2"/>
      <c r="N22" s="12" t="s">
        <v>29</v>
      </c>
      <c r="O22" s="12" t="s">
        <v>29</v>
      </c>
      <c r="P22" s="12" t="s">
        <v>29</v>
      </c>
      <c r="Q22" s="12" t="s">
        <v>29</v>
      </c>
      <c r="R22" s="12" t="s">
        <v>29</v>
      </c>
      <c r="S22" s="2"/>
      <c r="T22" s="18"/>
      <c r="U22" s="2"/>
      <c r="AD22" s="3" t="s">
        <v>26</v>
      </c>
      <c r="AE22" s="3" t="s">
        <v>53</v>
      </c>
      <c r="AG22" s="3" t="s">
        <v>54</v>
      </c>
      <c r="AH22" s="3" t="s">
        <v>55</v>
      </c>
    </row>
    <row r="23" spans="1:35" s="3" customFormat="1" ht="12" x14ac:dyDescent="0.2">
      <c r="A23" s="2">
        <f t="shared" si="0"/>
        <v>7</v>
      </c>
      <c r="B23" s="2"/>
      <c r="C23" s="2"/>
      <c r="D23" s="2"/>
      <c r="E23" s="2"/>
      <c r="F23" s="2"/>
      <c r="G23" s="2"/>
      <c r="H23" s="2"/>
      <c r="I23" s="2"/>
      <c r="J23" s="2"/>
      <c r="K23" s="2"/>
      <c r="L23" s="19" t="s">
        <v>29</v>
      </c>
      <c r="M23" s="2"/>
      <c r="N23" s="12" t="s">
        <v>29</v>
      </c>
      <c r="O23" s="12" t="s">
        <v>29</v>
      </c>
      <c r="P23" s="12" t="s">
        <v>29</v>
      </c>
      <c r="Q23" s="12" t="s">
        <v>29</v>
      </c>
      <c r="R23" s="12" t="s">
        <v>29</v>
      </c>
      <c r="S23" s="2"/>
      <c r="T23" s="18"/>
      <c r="U23" s="2"/>
      <c r="AD23" s="3" t="s">
        <v>56</v>
      </c>
      <c r="AE23" s="3" t="s">
        <v>97</v>
      </c>
      <c r="AG23" s="3" t="s">
        <v>57</v>
      </c>
      <c r="AH23" s="3" t="s">
        <v>58</v>
      </c>
    </row>
    <row r="24" spans="1:35" s="3" customFormat="1" ht="12" x14ac:dyDescent="0.2">
      <c r="A24" s="2">
        <f t="shared" si="0"/>
        <v>8</v>
      </c>
      <c r="B24" s="2"/>
      <c r="C24" s="2"/>
      <c r="D24" s="2"/>
      <c r="E24" s="2"/>
      <c r="F24" s="2"/>
      <c r="G24" s="2"/>
      <c r="H24" s="2"/>
      <c r="I24" s="2"/>
      <c r="J24" s="2"/>
      <c r="K24" s="2"/>
      <c r="L24" s="19" t="s">
        <v>29</v>
      </c>
      <c r="M24" s="2"/>
      <c r="N24" s="12" t="s">
        <v>29</v>
      </c>
      <c r="O24" s="12" t="s">
        <v>29</v>
      </c>
      <c r="P24" s="12" t="s">
        <v>29</v>
      </c>
      <c r="Q24" s="12" t="s">
        <v>29</v>
      </c>
      <c r="R24" s="12" t="s">
        <v>29</v>
      </c>
      <c r="S24" s="2"/>
      <c r="T24" s="18"/>
      <c r="U24" s="2"/>
      <c r="AD24" s="3" t="s">
        <v>59</v>
      </c>
      <c r="AE24" s="3" t="s">
        <v>98</v>
      </c>
      <c r="AG24" s="3" t="s">
        <v>60</v>
      </c>
      <c r="AH24" s="3" t="s">
        <v>61</v>
      </c>
    </row>
    <row r="25" spans="1:35" s="3" customFormat="1" ht="12" x14ac:dyDescent="0.2">
      <c r="A25" s="2">
        <f t="shared" si="0"/>
        <v>9</v>
      </c>
      <c r="B25" s="2"/>
      <c r="C25" s="2"/>
      <c r="D25" s="2"/>
      <c r="E25" s="2"/>
      <c r="F25" s="2"/>
      <c r="G25" s="2"/>
      <c r="H25" s="2"/>
      <c r="I25" s="2"/>
      <c r="J25" s="2"/>
      <c r="K25" s="2"/>
      <c r="L25" s="19" t="s">
        <v>29</v>
      </c>
      <c r="M25" s="2"/>
      <c r="N25" s="12" t="s">
        <v>29</v>
      </c>
      <c r="O25" s="12" t="s">
        <v>29</v>
      </c>
      <c r="P25" s="12" t="s">
        <v>29</v>
      </c>
      <c r="Q25" s="12" t="s">
        <v>29</v>
      </c>
      <c r="R25" s="12" t="s">
        <v>29</v>
      </c>
      <c r="S25" s="2"/>
      <c r="T25" s="18"/>
      <c r="U25" s="2"/>
      <c r="AD25" s="3" t="s">
        <v>62</v>
      </c>
      <c r="AE25" s="3" t="s">
        <v>99</v>
      </c>
      <c r="AG25" s="3" t="s">
        <v>63</v>
      </c>
      <c r="AH25" s="3" t="s">
        <v>64</v>
      </c>
    </row>
    <row r="26" spans="1:35" s="3" customFormat="1" ht="12" x14ac:dyDescent="0.2">
      <c r="A26" s="2">
        <f t="shared" si="0"/>
        <v>10</v>
      </c>
      <c r="B26" s="2"/>
      <c r="C26" s="2"/>
      <c r="D26" s="2"/>
      <c r="E26" s="2"/>
      <c r="F26" s="2"/>
      <c r="G26" s="2"/>
      <c r="H26" s="2"/>
      <c r="I26" s="2"/>
      <c r="J26" s="2"/>
      <c r="K26" s="2"/>
      <c r="L26" s="19" t="s">
        <v>29</v>
      </c>
      <c r="M26" s="2"/>
      <c r="N26" s="12" t="s">
        <v>29</v>
      </c>
      <c r="O26" s="12" t="s">
        <v>29</v>
      </c>
      <c r="P26" s="12" t="s">
        <v>29</v>
      </c>
      <c r="Q26" s="12" t="s">
        <v>29</v>
      </c>
      <c r="R26" s="12" t="s">
        <v>29</v>
      </c>
      <c r="S26" s="2"/>
      <c r="T26" s="18"/>
      <c r="U26" s="2"/>
      <c r="AD26" s="3" t="s">
        <v>65</v>
      </c>
      <c r="AE26" s="3" t="s">
        <v>100</v>
      </c>
      <c r="AG26" s="3" t="s">
        <v>66</v>
      </c>
    </row>
    <row r="27" spans="1:35" s="3" customFormat="1" ht="12" x14ac:dyDescent="0.2">
      <c r="A27" s="2">
        <v>11</v>
      </c>
      <c r="B27" s="2"/>
      <c r="C27" s="2"/>
      <c r="D27" s="2"/>
      <c r="E27" s="2"/>
      <c r="F27" s="2"/>
      <c r="G27" s="2"/>
      <c r="H27" s="2"/>
      <c r="I27" s="2"/>
      <c r="J27" s="2"/>
      <c r="K27" s="2"/>
      <c r="L27" s="19" t="s">
        <v>29</v>
      </c>
      <c r="M27" s="2"/>
      <c r="N27" s="12" t="s">
        <v>29</v>
      </c>
      <c r="O27" s="12" t="s">
        <v>29</v>
      </c>
      <c r="P27" s="12" t="s">
        <v>29</v>
      </c>
      <c r="Q27" s="12" t="s">
        <v>29</v>
      </c>
      <c r="R27" s="12" t="s">
        <v>29</v>
      </c>
      <c r="S27" s="2"/>
      <c r="T27" s="18"/>
      <c r="U27" s="2"/>
      <c r="AD27" s="3" t="s">
        <v>67</v>
      </c>
      <c r="AE27" s="3" t="s">
        <v>101</v>
      </c>
      <c r="AG27" s="3" t="s">
        <v>68</v>
      </c>
    </row>
    <row r="28" spans="1:35" s="3" customFormat="1" ht="12" x14ac:dyDescent="0.2">
      <c r="A28" s="2">
        <v>12</v>
      </c>
      <c r="B28" s="2"/>
      <c r="C28" s="2"/>
      <c r="D28" s="2"/>
      <c r="E28" s="2"/>
      <c r="F28" s="2"/>
      <c r="G28" s="2"/>
      <c r="H28" s="2"/>
      <c r="I28" s="2"/>
      <c r="J28" s="2"/>
      <c r="K28" s="2"/>
      <c r="L28" s="19" t="s">
        <v>29</v>
      </c>
      <c r="M28" s="2"/>
      <c r="N28" s="12" t="s">
        <v>29</v>
      </c>
      <c r="O28" s="12" t="s">
        <v>29</v>
      </c>
      <c r="P28" s="12" t="s">
        <v>29</v>
      </c>
      <c r="Q28" s="12" t="s">
        <v>29</v>
      </c>
      <c r="R28" s="12" t="s">
        <v>29</v>
      </c>
      <c r="S28" s="2"/>
      <c r="T28" s="18"/>
      <c r="U28" s="2"/>
      <c r="AD28" s="3" t="s">
        <v>69</v>
      </c>
      <c r="AE28" s="3" t="s">
        <v>102</v>
      </c>
      <c r="AG28" s="3" t="s">
        <v>70</v>
      </c>
    </row>
    <row r="29" spans="1:35" s="3" customFormat="1" ht="12" x14ac:dyDescent="0.2">
      <c r="A29" s="2">
        <f>ROW(A13)</f>
        <v>13</v>
      </c>
      <c r="B29" s="2"/>
      <c r="C29" s="2"/>
      <c r="D29" s="2"/>
      <c r="E29" s="2"/>
      <c r="F29" s="2"/>
      <c r="G29" s="2"/>
      <c r="H29" s="2"/>
      <c r="I29" s="2"/>
      <c r="J29" s="2"/>
      <c r="K29" s="2"/>
      <c r="L29" s="19" t="s">
        <v>29</v>
      </c>
      <c r="M29" s="2"/>
      <c r="N29" s="12" t="s">
        <v>29</v>
      </c>
      <c r="O29" s="12" t="s">
        <v>29</v>
      </c>
      <c r="P29" s="12" t="s">
        <v>29</v>
      </c>
      <c r="Q29" s="12" t="s">
        <v>29</v>
      </c>
      <c r="R29" s="12" t="s">
        <v>29</v>
      </c>
      <c r="S29" s="2"/>
      <c r="T29" s="18"/>
      <c r="U29" s="2"/>
      <c r="AD29" s="3" t="s">
        <v>71</v>
      </c>
      <c r="AG29" s="3" t="s">
        <v>72</v>
      </c>
    </row>
    <row r="30" spans="1:35" s="3" customFormat="1" ht="12" x14ac:dyDescent="0.2">
      <c r="A30" s="2">
        <v>14</v>
      </c>
      <c r="B30" s="2"/>
      <c r="C30" s="2"/>
      <c r="D30" s="2"/>
      <c r="E30" s="2"/>
      <c r="F30" s="2"/>
      <c r="G30" s="2"/>
      <c r="H30" s="2"/>
      <c r="I30" s="2"/>
      <c r="J30" s="2"/>
      <c r="K30" s="2"/>
      <c r="L30" s="19" t="s">
        <v>29</v>
      </c>
      <c r="M30" s="2"/>
      <c r="N30" s="12" t="s">
        <v>29</v>
      </c>
      <c r="O30" s="12" t="s">
        <v>29</v>
      </c>
      <c r="P30" s="12" t="s">
        <v>29</v>
      </c>
      <c r="Q30" s="12" t="s">
        <v>29</v>
      </c>
      <c r="R30" s="12" t="s">
        <v>29</v>
      </c>
      <c r="S30" s="2"/>
      <c r="T30" s="18"/>
      <c r="U30" s="2"/>
      <c r="AD30" s="3" t="s">
        <v>73</v>
      </c>
      <c r="AG30" s="3" t="s">
        <v>74</v>
      </c>
    </row>
    <row r="31" spans="1:35" s="3" customFormat="1" ht="12" x14ac:dyDescent="0.2">
      <c r="A31" s="2">
        <f t="shared" ref="A31:A42" si="1">ROW(A15)</f>
        <v>15</v>
      </c>
      <c r="B31" s="2"/>
      <c r="C31" s="2"/>
      <c r="D31" s="2"/>
      <c r="E31" s="2"/>
      <c r="F31" s="2"/>
      <c r="G31" s="2"/>
      <c r="H31" s="2"/>
      <c r="I31" s="2"/>
      <c r="J31" s="2"/>
      <c r="K31" s="2"/>
      <c r="L31" s="19" t="s">
        <v>29</v>
      </c>
      <c r="M31" s="2"/>
      <c r="N31" s="12" t="s">
        <v>29</v>
      </c>
      <c r="O31" s="12" t="s">
        <v>29</v>
      </c>
      <c r="P31" s="12" t="s">
        <v>29</v>
      </c>
      <c r="Q31" s="12" t="s">
        <v>29</v>
      </c>
      <c r="R31" s="12" t="s">
        <v>29</v>
      </c>
      <c r="S31" s="2"/>
      <c r="T31" s="18"/>
      <c r="U31" s="2"/>
      <c r="AD31" s="3" t="s">
        <v>75</v>
      </c>
      <c r="AG31" s="3" t="s">
        <v>76</v>
      </c>
    </row>
    <row r="32" spans="1:35" s="3" customFormat="1" ht="12" x14ac:dyDescent="0.2">
      <c r="A32" s="2">
        <f t="shared" si="1"/>
        <v>16</v>
      </c>
      <c r="B32" s="2"/>
      <c r="C32" s="2"/>
      <c r="D32" s="2"/>
      <c r="E32" s="2"/>
      <c r="F32" s="2"/>
      <c r="G32" s="2"/>
      <c r="H32" s="2"/>
      <c r="I32" s="2"/>
      <c r="J32" s="2"/>
      <c r="K32" s="2"/>
      <c r="L32" s="19" t="s">
        <v>29</v>
      </c>
      <c r="M32" s="2"/>
      <c r="N32" s="12" t="s">
        <v>29</v>
      </c>
      <c r="O32" s="12" t="s">
        <v>29</v>
      </c>
      <c r="P32" s="12" t="s">
        <v>29</v>
      </c>
      <c r="Q32" s="12" t="s">
        <v>29</v>
      </c>
      <c r="R32" s="12" t="s">
        <v>29</v>
      </c>
      <c r="S32" s="2"/>
      <c r="T32" s="18"/>
      <c r="U32" s="2"/>
      <c r="AD32" s="3" t="s">
        <v>77</v>
      </c>
      <c r="AG32" s="3" t="s">
        <v>104</v>
      </c>
    </row>
    <row r="33" spans="1:33" s="3" customFormat="1" ht="12" x14ac:dyDescent="0.2">
      <c r="A33" s="2">
        <f t="shared" si="1"/>
        <v>17</v>
      </c>
      <c r="B33" s="2"/>
      <c r="C33" s="2"/>
      <c r="D33" s="2"/>
      <c r="E33" s="2"/>
      <c r="F33" s="2"/>
      <c r="G33" s="2"/>
      <c r="H33" s="2"/>
      <c r="I33" s="2"/>
      <c r="J33" s="2"/>
      <c r="K33" s="2"/>
      <c r="L33" s="19" t="s">
        <v>29</v>
      </c>
      <c r="M33" s="2"/>
      <c r="N33" s="12" t="s">
        <v>29</v>
      </c>
      <c r="O33" s="12" t="s">
        <v>29</v>
      </c>
      <c r="P33" s="12" t="s">
        <v>29</v>
      </c>
      <c r="Q33" s="12" t="s">
        <v>29</v>
      </c>
      <c r="R33" s="12" t="s">
        <v>29</v>
      </c>
      <c r="S33" s="2"/>
      <c r="T33" s="18"/>
      <c r="U33" s="2"/>
      <c r="AD33" s="3" t="s">
        <v>78</v>
      </c>
      <c r="AG33" s="3" t="s">
        <v>79</v>
      </c>
    </row>
    <row r="34" spans="1:33" s="3" customFormat="1" ht="12" x14ac:dyDescent="0.2">
      <c r="A34" s="2">
        <f t="shared" si="1"/>
        <v>18</v>
      </c>
      <c r="B34" s="2"/>
      <c r="C34" s="2"/>
      <c r="D34" s="2"/>
      <c r="E34" s="2"/>
      <c r="F34" s="2"/>
      <c r="G34" s="2"/>
      <c r="H34" s="2"/>
      <c r="I34" s="2"/>
      <c r="J34" s="2"/>
      <c r="K34" s="2"/>
      <c r="L34" s="19" t="s">
        <v>29</v>
      </c>
      <c r="M34" s="2"/>
      <c r="N34" s="12" t="s">
        <v>29</v>
      </c>
      <c r="O34" s="12" t="s">
        <v>29</v>
      </c>
      <c r="P34" s="12" t="s">
        <v>29</v>
      </c>
      <c r="Q34" s="12" t="s">
        <v>29</v>
      </c>
      <c r="R34" s="12" t="s">
        <v>29</v>
      </c>
      <c r="S34" s="2"/>
      <c r="T34" s="18"/>
      <c r="U34" s="2"/>
      <c r="AG34" s="3" t="s">
        <v>80</v>
      </c>
    </row>
    <row r="35" spans="1:33" s="3" customFormat="1" ht="12" x14ac:dyDescent="0.2">
      <c r="A35" s="2">
        <f t="shared" si="1"/>
        <v>19</v>
      </c>
      <c r="B35" s="2"/>
      <c r="C35" s="2"/>
      <c r="D35" s="2"/>
      <c r="E35" s="2"/>
      <c r="F35" s="2"/>
      <c r="G35" s="2"/>
      <c r="H35" s="2"/>
      <c r="I35" s="2"/>
      <c r="J35" s="2"/>
      <c r="K35" s="2"/>
      <c r="L35" s="19" t="s">
        <v>29</v>
      </c>
      <c r="M35" s="2"/>
      <c r="N35" s="12" t="s">
        <v>29</v>
      </c>
      <c r="O35" s="12" t="s">
        <v>29</v>
      </c>
      <c r="P35" s="12" t="s">
        <v>29</v>
      </c>
      <c r="Q35" s="12" t="s">
        <v>29</v>
      </c>
      <c r="R35" s="12" t="s">
        <v>29</v>
      </c>
      <c r="S35" s="2"/>
      <c r="T35" s="18"/>
      <c r="U35" s="2"/>
      <c r="AG35" s="3" t="s">
        <v>81</v>
      </c>
    </row>
    <row r="36" spans="1:33" s="3" customFormat="1" ht="12" x14ac:dyDescent="0.2">
      <c r="A36" s="2">
        <f t="shared" si="1"/>
        <v>20</v>
      </c>
      <c r="B36" s="2"/>
      <c r="C36" s="2"/>
      <c r="D36" s="2"/>
      <c r="E36" s="2"/>
      <c r="F36" s="2"/>
      <c r="G36" s="2"/>
      <c r="H36" s="2"/>
      <c r="I36" s="2"/>
      <c r="J36" s="2"/>
      <c r="K36" s="2"/>
      <c r="L36" s="19" t="s">
        <v>29</v>
      </c>
      <c r="M36" s="2"/>
      <c r="N36" s="12" t="s">
        <v>29</v>
      </c>
      <c r="O36" s="12" t="s">
        <v>29</v>
      </c>
      <c r="P36" s="12" t="s">
        <v>29</v>
      </c>
      <c r="Q36" s="12" t="s">
        <v>29</v>
      </c>
      <c r="R36" s="12" t="s">
        <v>29</v>
      </c>
      <c r="S36" s="2"/>
      <c r="T36" s="18"/>
      <c r="U36" s="2"/>
      <c r="AG36" s="3" t="s">
        <v>105</v>
      </c>
    </row>
    <row r="37" spans="1:33" s="3" customFormat="1" ht="12" x14ac:dyDescent="0.2">
      <c r="A37" s="2">
        <f t="shared" si="1"/>
        <v>21</v>
      </c>
      <c r="B37" s="2"/>
      <c r="C37" s="2"/>
      <c r="D37" s="2"/>
      <c r="E37" s="2"/>
      <c r="F37" s="2"/>
      <c r="G37" s="2"/>
      <c r="H37" s="2"/>
      <c r="I37" s="2"/>
      <c r="J37" s="2"/>
      <c r="K37" s="2"/>
      <c r="L37" s="19" t="s">
        <v>29</v>
      </c>
      <c r="M37" s="2"/>
      <c r="N37" s="12" t="s">
        <v>29</v>
      </c>
      <c r="O37" s="12" t="s">
        <v>29</v>
      </c>
      <c r="P37" s="12" t="s">
        <v>29</v>
      </c>
      <c r="Q37" s="12" t="s">
        <v>29</v>
      </c>
      <c r="R37" s="12" t="s">
        <v>29</v>
      </c>
      <c r="S37" s="2"/>
      <c r="T37" s="18"/>
      <c r="U37" s="2"/>
      <c r="AG37" s="3" t="s">
        <v>82</v>
      </c>
    </row>
    <row r="38" spans="1:33" s="3" customFormat="1" ht="12" x14ac:dyDescent="0.2">
      <c r="A38" s="2">
        <f t="shared" si="1"/>
        <v>22</v>
      </c>
      <c r="B38" s="2"/>
      <c r="C38" s="2"/>
      <c r="D38" s="2"/>
      <c r="E38" s="2"/>
      <c r="F38" s="2"/>
      <c r="G38" s="2"/>
      <c r="H38" s="2"/>
      <c r="I38" s="2"/>
      <c r="J38" s="2"/>
      <c r="K38" s="2"/>
      <c r="L38" s="19" t="s">
        <v>29</v>
      </c>
      <c r="M38" s="2"/>
      <c r="N38" s="12" t="s">
        <v>29</v>
      </c>
      <c r="O38" s="12" t="s">
        <v>29</v>
      </c>
      <c r="P38" s="12" t="s">
        <v>29</v>
      </c>
      <c r="Q38" s="12" t="s">
        <v>29</v>
      </c>
      <c r="R38" s="12" t="s">
        <v>29</v>
      </c>
      <c r="S38" s="2"/>
      <c r="T38" s="18"/>
      <c r="U38" s="2"/>
      <c r="AG38" s="3" t="s">
        <v>83</v>
      </c>
    </row>
    <row r="39" spans="1:33" s="3" customFormat="1" ht="12" x14ac:dyDescent="0.2">
      <c r="A39" s="2">
        <f t="shared" si="1"/>
        <v>23</v>
      </c>
      <c r="B39" s="2"/>
      <c r="C39" s="2"/>
      <c r="D39" s="2"/>
      <c r="E39" s="2"/>
      <c r="F39" s="2"/>
      <c r="G39" s="2"/>
      <c r="H39" s="2"/>
      <c r="I39" s="2"/>
      <c r="J39" s="2"/>
      <c r="K39" s="2"/>
      <c r="L39" s="19" t="s">
        <v>29</v>
      </c>
      <c r="M39" s="2"/>
      <c r="N39" s="12" t="s">
        <v>29</v>
      </c>
      <c r="O39" s="12" t="s">
        <v>29</v>
      </c>
      <c r="P39" s="12" t="s">
        <v>29</v>
      </c>
      <c r="Q39" s="12" t="s">
        <v>29</v>
      </c>
      <c r="R39" s="12" t="s">
        <v>29</v>
      </c>
      <c r="S39" s="2"/>
      <c r="T39" s="18"/>
      <c r="U39" s="2"/>
      <c r="AG39" s="3" t="s">
        <v>84</v>
      </c>
    </row>
    <row r="40" spans="1:33" s="3" customFormat="1" ht="12" x14ac:dyDescent="0.2">
      <c r="A40" s="2">
        <f t="shared" si="1"/>
        <v>24</v>
      </c>
      <c r="B40" s="2"/>
      <c r="C40" s="2"/>
      <c r="D40" s="2"/>
      <c r="E40" s="2"/>
      <c r="F40" s="2"/>
      <c r="G40" s="2"/>
      <c r="H40" s="2"/>
      <c r="I40" s="2"/>
      <c r="J40" s="2"/>
      <c r="K40" s="2"/>
      <c r="L40" s="19" t="s">
        <v>29</v>
      </c>
      <c r="M40" s="2"/>
      <c r="N40" s="12" t="s">
        <v>29</v>
      </c>
      <c r="O40" s="12" t="s">
        <v>29</v>
      </c>
      <c r="P40" s="12" t="s">
        <v>29</v>
      </c>
      <c r="Q40" s="12" t="s">
        <v>29</v>
      </c>
      <c r="R40" s="12" t="s">
        <v>29</v>
      </c>
      <c r="S40" s="2"/>
      <c r="T40" s="18"/>
      <c r="U40" s="2"/>
      <c r="AG40" s="3" t="s">
        <v>106</v>
      </c>
    </row>
    <row r="41" spans="1:33" s="3" customFormat="1" ht="12" x14ac:dyDescent="0.2">
      <c r="A41" s="2">
        <f t="shared" si="1"/>
        <v>25</v>
      </c>
      <c r="B41" s="2"/>
      <c r="C41" s="2"/>
      <c r="D41" s="2"/>
      <c r="E41" s="2"/>
      <c r="F41" s="2"/>
      <c r="G41" s="2"/>
      <c r="H41" s="2"/>
      <c r="I41" s="2"/>
      <c r="J41" s="2"/>
      <c r="K41" s="2"/>
      <c r="L41" s="19" t="s">
        <v>29</v>
      </c>
      <c r="M41" s="2"/>
      <c r="N41" s="12" t="s">
        <v>29</v>
      </c>
      <c r="O41" s="12" t="s">
        <v>29</v>
      </c>
      <c r="P41" s="12" t="s">
        <v>29</v>
      </c>
      <c r="Q41" s="12" t="s">
        <v>29</v>
      </c>
      <c r="R41" s="12" t="s">
        <v>29</v>
      </c>
      <c r="S41" s="2"/>
      <c r="T41" s="18"/>
      <c r="U41" s="2"/>
      <c r="AG41" s="3" t="s">
        <v>85</v>
      </c>
    </row>
    <row r="42" spans="1:33" s="3" customFormat="1" ht="12" x14ac:dyDescent="0.2">
      <c r="A42" s="2">
        <f t="shared" si="1"/>
        <v>26</v>
      </c>
      <c r="B42" s="2"/>
      <c r="C42" s="2"/>
      <c r="D42" s="2"/>
      <c r="E42" s="2"/>
      <c r="F42" s="2"/>
      <c r="G42" s="2"/>
      <c r="H42" s="2"/>
      <c r="I42" s="2"/>
      <c r="J42" s="2"/>
      <c r="K42" s="2"/>
      <c r="L42" s="19" t="s">
        <v>29</v>
      </c>
      <c r="M42" s="2"/>
      <c r="N42" s="12" t="s">
        <v>29</v>
      </c>
      <c r="O42" s="12" t="s">
        <v>29</v>
      </c>
      <c r="P42" s="12" t="s">
        <v>29</v>
      </c>
      <c r="Q42" s="12" t="s">
        <v>29</v>
      </c>
      <c r="R42" s="12" t="s">
        <v>29</v>
      </c>
      <c r="S42" s="2"/>
      <c r="T42" s="18"/>
      <c r="U42" s="2"/>
      <c r="AG42" s="3" t="s">
        <v>86</v>
      </c>
    </row>
    <row r="43" spans="1:33" s="3" customFormat="1" ht="12" x14ac:dyDescent="0.2">
      <c r="A43" s="2">
        <v>27</v>
      </c>
      <c r="B43" s="2"/>
      <c r="C43" s="2"/>
      <c r="D43" s="2"/>
      <c r="E43" s="2"/>
      <c r="F43" s="2"/>
      <c r="G43" s="2"/>
      <c r="H43" s="2"/>
      <c r="I43" s="2"/>
      <c r="J43" s="2"/>
      <c r="K43" s="2"/>
      <c r="L43" s="19" t="s">
        <v>29</v>
      </c>
      <c r="M43" s="2"/>
      <c r="N43" s="12" t="s">
        <v>29</v>
      </c>
      <c r="O43" s="12" t="s">
        <v>29</v>
      </c>
      <c r="P43" s="12" t="s">
        <v>29</v>
      </c>
      <c r="Q43" s="12" t="s">
        <v>29</v>
      </c>
      <c r="R43" s="12" t="s">
        <v>29</v>
      </c>
      <c r="S43" s="2"/>
      <c r="T43" s="18"/>
      <c r="U43" s="2"/>
      <c r="AG43" s="3" t="s">
        <v>87</v>
      </c>
    </row>
    <row r="44" spans="1:33" s="3" customFormat="1" ht="12" x14ac:dyDescent="0.2">
      <c r="A44" s="2">
        <v>28</v>
      </c>
      <c r="B44" s="2"/>
      <c r="C44" s="2"/>
      <c r="D44" s="2"/>
      <c r="E44" s="2"/>
      <c r="F44" s="2"/>
      <c r="G44" s="2"/>
      <c r="H44" s="2"/>
      <c r="I44" s="2"/>
      <c r="J44" s="2"/>
      <c r="K44" s="2"/>
      <c r="L44" s="19" t="s">
        <v>29</v>
      </c>
      <c r="M44" s="2"/>
      <c r="N44" s="12" t="s">
        <v>29</v>
      </c>
      <c r="O44" s="12" t="s">
        <v>29</v>
      </c>
      <c r="P44" s="12" t="s">
        <v>29</v>
      </c>
      <c r="Q44" s="12" t="s">
        <v>29</v>
      </c>
      <c r="R44" s="12" t="s">
        <v>29</v>
      </c>
      <c r="S44" s="2"/>
      <c r="T44" s="18"/>
      <c r="U44" s="2"/>
      <c r="AG44" s="3" t="s">
        <v>88</v>
      </c>
    </row>
    <row r="45" spans="1:33" s="3" customFormat="1" ht="12" x14ac:dyDescent="0.2">
      <c r="A45" s="2">
        <f>ROW(A29)</f>
        <v>29</v>
      </c>
      <c r="B45" s="2"/>
      <c r="C45" s="2"/>
      <c r="D45" s="2"/>
      <c r="E45" s="2"/>
      <c r="F45" s="2"/>
      <c r="G45" s="2"/>
      <c r="H45" s="2"/>
      <c r="I45" s="2"/>
      <c r="J45" s="2"/>
      <c r="K45" s="2"/>
      <c r="L45" s="19" t="s">
        <v>29</v>
      </c>
      <c r="M45" s="2"/>
      <c r="N45" s="12" t="s">
        <v>29</v>
      </c>
      <c r="O45" s="12" t="s">
        <v>29</v>
      </c>
      <c r="P45" s="12" t="s">
        <v>29</v>
      </c>
      <c r="Q45" s="12" t="s">
        <v>29</v>
      </c>
      <c r="R45" s="12" t="s">
        <v>29</v>
      </c>
      <c r="S45" s="2"/>
      <c r="T45" s="18"/>
      <c r="U45" s="2"/>
      <c r="AG45" s="3" t="s">
        <v>89</v>
      </c>
    </row>
    <row r="46" spans="1:33" s="3" customFormat="1" ht="12" x14ac:dyDescent="0.2">
      <c r="A46" s="2">
        <v>30</v>
      </c>
      <c r="B46" s="2"/>
      <c r="C46" s="2"/>
      <c r="D46" s="2"/>
      <c r="E46" s="2"/>
      <c r="F46" s="2"/>
      <c r="G46" s="2"/>
      <c r="H46" s="2"/>
      <c r="I46" s="2"/>
      <c r="J46" s="2"/>
      <c r="K46" s="2"/>
      <c r="L46" s="19" t="s">
        <v>29</v>
      </c>
      <c r="M46" s="2"/>
      <c r="N46" s="12" t="s">
        <v>29</v>
      </c>
      <c r="O46" s="12" t="s">
        <v>29</v>
      </c>
      <c r="P46" s="12" t="s">
        <v>29</v>
      </c>
      <c r="Q46" s="12" t="s">
        <v>29</v>
      </c>
      <c r="R46" s="12" t="s">
        <v>29</v>
      </c>
      <c r="S46" s="2"/>
      <c r="T46" s="18"/>
      <c r="U46" s="2"/>
      <c r="AG46" s="3" t="s">
        <v>90</v>
      </c>
    </row>
    <row r="47" spans="1:33" s="3" customFormat="1" ht="12" x14ac:dyDescent="0.2">
      <c r="A47" s="2">
        <f t="shared" ref="A47:A50" si="2">ROW(A31)</f>
        <v>31</v>
      </c>
      <c r="B47" s="2"/>
      <c r="C47" s="2"/>
      <c r="D47" s="2"/>
      <c r="E47" s="2"/>
      <c r="F47" s="2"/>
      <c r="G47" s="2"/>
      <c r="H47" s="2"/>
      <c r="I47" s="2"/>
      <c r="J47" s="2"/>
      <c r="K47" s="2"/>
      <c r="L47" s="19" t="s">
        <v>29</v>
      </c>
      <c r="M47" s="2"/>
      <c r="N47" s="12" t="s">
        <v>29</v>
      </c>
      <c r="O47" s="12" t="s">
        <v>29</v>
      </c>
      <c r="P47" s="12" t="s">
        <v>29</v>
      </c>
      <c r="Q47" s="12" t="s">
        <v>29</v>
      </c>
      <c r="R47" s="12" t="s">
        <v>29</v>
      </c>
      <c r="S47" s="2"/>
      <c r="T47" s="18"/>
      <c r="U47" s="2"/>
      <c r="AG47" s="3" t="s">
        <v>91</v>
      </c>
    </row>
    <row r="48" spans="1:33" s="3" customFormat="1" ht="12" x14ac:dyDescent="0.2">
      <c r="A48" s="2">
        <f t="shared" si="2"/>
        <v>32</v>
      </c>
      <c r="B48" s="2"/>
      <c r="C48" s="2"/>
      <c r="D48" s="2"/>
      <c r="E48" s="2"/>
      <c r="F48" s="2"/>
      <c r="G48" s="2"/>
      <c r="H48" s="2"/>
      <c r="I48" s="2"/>
      <c r="J48" s="2"/>
      <c r="K48" s="2"/>
      <c r="L48" s="19" t="s">
        <v>29</v>
      </c>
      <c r="M48" s="2"/>
      <c r="N48" s="12" t="s">
        <v>29</v>
      </c>
      <c r="O48" s="12" t="s">
        <v>29</v>
      </c>
      <c r="P48" s="12" t="s">
        <v>29</v>
      </c>
      <c r="Q48" s="12" t="s">
        <v>29</v>
      </c>
      <c r="R48" s="12" t="s">
        <v>29</v>
      </c>
      <c r="S48" s="2"/>
      <c r="T48" s="18"/>
      <c r="U48" s="2"/>
      <c r="AG48" s="3" t="s">
        <v>92</v>
      </c>
    </row>
    <row r="49" spans="1:33" s="3" customFormat="1" ht="12" x14ac:dyDescent="0.2">
      <c r="A49" s="2">
        <f t="shared" si="2"/>
        <v>33</v>
      </c>
      <c r="B49" s="2"/>
      <c r="C49" s="2"/>
      <c r="D49" s="2"/>
      <c r="E49" s="2"/>
      <c r="F49" s="2"/>
      <c r="G49" s="2"/>
      <c r="H49" s="2"/>
      <c r="I49" s="2"/>
      <c r="J49" s="2"/>
      <c r="K49" s="2"/>
      <c r="L49" s="19" t="s">
        <v>29</v>
      </c>
      <c r="M49" s="2"/>
      <c r="N49" s="12" t="s">
        <v>29</v>
      </c>
      <c r="O49" s="12" t="s">
        <v>29</v>
      </c>
      <c r="P49" s="12" t="s">
        <v>29</v>
      </c>
      <c r="Q49" s="12" t="s">
        <v>29</v>
      </c>
      <c r="R49" s="12" t="s">
        <v>29</v>
      </c>
      <c r="S49" s="2"/>
      <c r="T49" s="18"/>
      <c r="U49" s="2"/>
      <c r="AG49" s="3" t="s">
        <v>93</v>
      </c>
    </row>
    <row r="50" spans="1:33" s="3" customFormat="1" ht="12" x14ac:dyDescent="0.2">
      <c r="A50" s="2">
        <f t="shared" si="2"/>
        <v>34</v>
      </c>
      <c r="B50" s="2"/>
      <c r="C50" s="2"/>
      <c r="D50" s="2"/>
      <c r="E50" s="2"/>
      <c r="F50" s="2"/>
      <c r="G50" s="2"/>
      <c r="H50" s="2"/>
      <c r="I50" s="2"/>
      <c r="J50" s="2"/>
      <c r="K50" s="2"/>
      <c r="L50" s="19" t="s">
        <v>29</v>
      </c>
      <c r="M50" s="2"/>
      <c r="N50" s="12" t="s">
        <v>29</v>
      </c>
      <c r="O50" s="12" t="s">
        <v>29</v>
      </c>
      <c r="P50" s="12" t="s">
        <v>29</v>
      </c>
      <c r="Q50" s="12" t="s">
        <v>29</v>
      </c>
      <c r="R50" s="12" t="s">
        <v>29</v>
      </c>
      <c r="S50" s="2"/>
      <c r="T50" s="18"/>
      <c r="U50" s="2"/>
      <c r="AG50" s="3" t="s">
        <v>94</v>
      </c>
    </row>
    <row r="51" spans="1:33" s="3" customFormat="1" ht="409.5" customHeight="1" x14ac:dyDescent="0.2">
      <c r="B51" s="21" t="s">
        <v>95</v>
      </c>
      <c r="C51" s="22"/>
      <c r="D51" s="23"/>
      <c r="E51" s="24" t="s">
        <v>107</v>
      </c>
      <c r="F51" s="25"/>
      <c r="G51" s="25"/>
      <c r="H51" s="25"/>
      <c r="AG51" s="3" t="s">
        <v>96</v>
      </c>
    </row>
    <row r="52" spans="1:33" s="3" customFormat="1" ht="141.6" customHeight="1" x14ac:dyDescent="0.2"/>
    <row r="53" spans="1:33" s="3" customFormat="1" ht="141.6" customHeight="1" x14ac:dyDescent="0.2"/>
    <row r="54" spans="1:33" s="3" customFormat="1" ht="141.6" customHeight="1" x14ac:dyDescent="0.2"/>
    <row r="55" spans="1:33" s="3" customFormat="1" ht="141.6" customHeight="1" x14ac:dyDescent="0.2"/>
    <row r="56" spans="1:33" s="3" customFormat="1" ht="141.6" customHeight="1" x14ac:dyDescent="0.2"/>
    <row r="57" spans="1:33" s="3" customFormat="1" ht="12" x14ac:dyDescent="0.2"/>
    <row r="58" spans="1:33" s="3" customFormat="1" x14ac:dyDescent="0.25">
      <c r="E58"/>
    </row>
    <row r="59" spans="1:33" s="3" customFormat="1" ht="12" x14ac:dyDescent="0.2"/>
    <row r="60" spans="1:33" s="3" customFormat="1" ht="12" x14ac:dyDescent="0.2"/>
    <row r="61" spans="1:33" s="3" customFormat="1" ht="12" x14ac:dyDescent="0.2"/>
    <row r="62" spans="1:33" s="3" customFormat="1" ht="12" x14ac:dyDescent="0.2"/>
    <row r="63" spans="1:33" s="3" customFormat="1" ht="12" x14ac:dyDescent="0.2"/>
    <row r="64" spans="1:33" s="3" customFormat="1" ht="12" x14ac:dyDescent="0.2"/>
    <row r="65" spans="4:4" s="3" customFormat="1" ht="12" x14ac:dyDescent="0.2"/>
    <row r="66" spans="4:4" s="3" customFormat="1" ht="12" x14ac:dyDescent="0.2"/>
    <row r="67" spans="4:4" s="3" customFormat="1" ht="12" x14ac:dyDescent="0.2"/>
    <row r="68" spans="4:4" s="3" customFormat="1" ht="12" x14ac:dyDescent="0.2"/>
    <row r="69" spans="4:4" s="3" customFormat="1" ht="12" x14ac:dyDescent="0.2"/>
    <row r="70" spans="4:4" s="3" customFormat="1" ht="12" x14ac:dyDescent="0.2"/>
    <row r="71" spans="4:4" s="3" customFormat="1" ht="12" x14ac:dyDescent="0.2"/>
    <row r="72" spans="4:4" s="3" customFormat="1" ht="12" x14ac:dyDescent="0.2"/>
    <row r="73" spans="4:4" s="3" customFormat="1" ht="12" x14ac:dyDescent="0.2"/>
    <row r="74" spans="4:4" s="3" customFormat="1" ht="12" x14ac:dyDescent="0.2"/>
    <row r="75" spans="4:4" s="3" customFormat="1" ht="12" x14ac:dyDescent="0.2"/>
    <row r="76" spans="4:4" s="3" customFormat="1" ht="12" x14ac:dyDescent="0.2"/>
    <row r="77" spans="4:4" x14ac:dyDescent="0.25">
      <c r="D77"/>
    </row>
  </sheetData>
  <mergeCells count="24">
    <mergeCell ref="HA6:HL6"/>
    <mergeCell ref="HM6:HX6"/>
    <mergeCell ref="HY6:IJ6"/>
    <mergeCell ref="IK6:IV6"/>
    <mergeCell ref="IW6:IZ6"/>
    <mergeCell ref="CW6:DH6"/>
    <mergeCell ref="DI6:DT6"/>
    <mergeCell ref="DU6:EF6"/>
    <mergeCell ref="GO6:GZ6"/>
    <mergeCell ref="B6:I6"/>
    <mergeCell ref="N6:AC6"/>
    <mergeCell ref="AD6:AN6"/>
    <mergeCell ref="AO6:AZ6"/>
    <mergeCell ref="BA6:BL6"/>
    <mergeCell ref="EG6:ER6"/>
    <mergeCell ref="ES6:FD6"/>
    <mergeCell ref="FE6:FP6"/>
    <mergeCell ref="FQ6:GB6"/>
    <mergeCell ref="GC6:GN6"/>
    <mergeCell ref="B51:D51"/>
    <mergeCell ref="E51:H51"/>
    <mergeCell ref="BY6:CJ6"/>
    <mergeCell ref="BM6:BX6"/>
    <mergeCell ref="CK6:CV6"/>
  </mergeCells>
  <phoneticPr fontId="1" type="noConversion"/>
  <dataValidations count="9">
    <dataValidation type="list" allowBlank="1" showInputMessage="1" showErrorMessage="1" sqref="S17" xr:uid="{00000000-0002-0000-0000-000000000000}">
      <formula1>$AF$17:$AF$18</formula1>
    </dataValidation>
    <dataValidation type="list" allowBlank="1" showInputMessage="1" showErrorMessage="1" prompt="Bitte wählen Sie die Anrede aus" sqref="B17:B50" xr:uid="{00000000-0002-0000-0000-000001000000}">
      <formula1>$AC$18:$AC$20</formula1>
    </dataValidation>
    <dataValidation type="list" allowBlank="1" showInputMessage="1" showErrorMessage="1" sqref="U17:U50" xr:uid="{00000000-0002-0000-0000-000004000000}">
      <formula1>$AI$17:$AI$18</formula1>
    </dataValidation>
    <dataValidation type="list" allowBlank="1" showInputMessage="1" showErrorMessage="1" prompt="Bitte wählen Sie Ihr Bundesland aus." sqref="I17:I50" xr:uid="{97F4994C-C59C-444C-A929-76A6AEFB3EDE}">
      <formula1>$AD$17:$AD$36</formula1>
    </dataValidation>
    <dataValidation type="list" allowBlank="1" showInputMessage="1" showErrorMessage="1" prompt="Bitte währen Sie Ihre Anmeldegebühr aus" sqref="L17:L50" xr:uid="{79C7B042-E3EF-40D9-BF14-8351BE9946B2}">
      <formula1>$AE$17:$AE$28</formula1>
    </dataValidation>
    <dataValidation type="list" allowBlank="1" showInputMessage="1" showErrorMessage="1" prompt="Bitte wählen Sie Ihren gewünschten Workshop" sqref="N17:N50" xr:uid="{BC0E0159-4110-4875-A75A-F566588314CC}">
      <formula1>$AG$17:$AG$53</formula1>
    </dataValidation>
    <dataValidation type="list" allowBlank="1" showInputMessage="1" showErrorMessage="1" prompt="Bitte wählen Sie Ihren gewünschten Workshop aus" sqref="O17:P50" xr:uid="{13C116BF-DE66-4BE7-BCE1-96151EEED601}">
      <formula1>$AG$17:$AG$53</formula1>
    </dataValidation>
    <dataValidation type="list" allowBlank="1" showInputMessage="1" showErrorMessage="1" prompt="Bittte wählen Sie Ihren gewünschten Walk &amp; Talk aus" sqref="Q17:Q50" xr:uid="{062CD684-FF45-4B17-86D5-171233B8C6D3}">
      <formula1>$AH$17:$AH$30</formula1>
    </dataValidation>
    <dataValidation type="list" allowBlank="1" showInputMessage="1" showErrorMessage="1" prompt="Bitte wählen Sie Ihren gewünschten Walk &amp; Talk aus" sqref="R17:R50" xr:uid="{5B810584-C470-4AB6-ADE2-EE5E9825D458}">
      <formula1>$AH$17:$AH$30</formula1>
    </dataValidation>
  </dataValidations>
  <hyperlinks>
    <hyperlink ref="L14" r:id="rId1" display="Übersicht Teilnahmegebüheen" xr:uid="{6CAF3290-AC03-4A99-ADFA-B72959B20AF1}"/>
    <hyperlink ref="K17" r:id="rId2" xr:uid="{00F241BA-1B39-4606-A869-7E7310714B3F}"/>
  </hyperlinks>
  <pageMargins left="0.7" right="0.7" top="0.78740157499999996" bottom="0.78740157499999996"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92488-B5C7-42B5-905D-EAF9BF60A525}">
  <dimension ref="A1"/>
  <sheetViews>
    <sheetView workbookViewId="0"/>
  </sheetViews>
  <sheetFormatPr baseColWidth="10" defaultColWidth="11.42578125"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LongProperties xmlns="http://schemas.microsoft.com/office/2006/metadata/longProperties"/>
</file>

<file path=customXml/item3.xml><?xml version="1.0" encoding="utf-8"?>
<p:properties xmlns:p="http://schemas.microsoft.com/office/2006/metadata/properties" xmlns:xsi="http://www.w3.org/2001/XMLSchema-instance" xmlns:pc="http://schemas.microsoft.com/office/infopath/2007/PartnerControls">
  <documentManagement>
    <TaxCatchAll xmlns="c234b20e-4f8f-4927-98b1-4ef8318c1add" xsi:nil="true"/>
    <lcf76f155ced4ddcb4097134ff3c332f xmlns="4be80570-ab49-45b1-899b-bef8d95f298d">
      <Terms xmlns="http://schemas.microsoft.com/office/infopath/2007/PartnerControls"/>
    </lcf76f155ced4ddcb4097134ff3c332f>
    <datum xmlns="4be80570-ab49-45b1-899b-bef8d95f298d" xsi:nil="true"/>
  </documentManagement>
</p:properties>
</file>

<file path=customXml/item4.xml>��< ? x m l   v e r s i o n = " 1 . 0 "   e n c o d i n g = " U T F - 1 6 "   s t a n d a l o n e = " n o " ? > < D a t a M a s h u p   x m l n s = " h t t p : / / s c h e m a s . m i c r o s o f t . c o m / D a t a M a s h u p " > A A A A A J 4 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s g I 3 q 0 A A A D 3 A A A A E g A A A E N v b m Z p Z y 9 Q Y W N r Y W d l L n h t b I S P v Q 6 C M B z E d x P f g X S n X 8 S F / C m D u k l i Y m J c G 2 i g E V o D x f J u D j 6 S r y B E U T f H u / s l d / e 4 3 S E d m j q 4 q r b T 1 i S I Y Y q C z k l T y N o a l S B j U S q W C 9 j L / C x L F Y y 0 6 e K h K x J U O X e J C f H e Y x 9 h 2 5 a E U 8 r I K d s d 8 k o 1 E n 1 g / R 8 O t Z l q c 4 U E H F 9 r B M e M c b z i E a Z A Z h M y b b 4 A H w d P 6 Y 8 J 6 7 5 2 f a t E o c L N F s g s g b w / i C c A A A D / / w M A U E s D B B Q A A g A I A A A A I Q D u N 1 G v r Q A A A N 4 A A A A T A A A A R m 9 y b X V s Y X M v U 2 V j d G l v b j E u b X S N P Q q D Q B C F + w X v M G w a A y J Y i 5 W E d I G g k E I s V p 0 Q c d 2 V 3 R E M 4 m 1 y k 1 w s E y R l X j P w f r 7 x 2 F J v D R T 7 T V I h / E M 5 7 K B U D W q N C W S g k Q I B r O v 8 t d g 5 L S 3 q O J + d Q 0 M 3 6 4 b G 2 i E 8 r t V F j Z j J 3 1 b W W 5 V b Q 1 y q o x 1 x k G d 8 v 0 y H j t B B + Z w k 4 7 i v M S 6 d M v 5 u 3 Z h b P Y + G M / T h / j J a V 1 l M S h M z I y B O g H C h b T s G o j f / y O k H A A D / / w M A U E s B A i 0 A F A A G A A g A A A A h A C r d q k D S A A A A N w E A A B M A A A A A A A A A A A A A A A A A A A A A A F t D b 2 5 0 Z W 5 0 X 1 R 5 c G V z X S 5 4 b W x Q S w E C L Q A U A A I A C A A A A C E A Z s g I 3 q 0 A A A D 3 A A A A E g A A A A A A A A A A A A A A A A A L A w A A Q 2 9 u Z m l n L 1 B h Y 2 t h Z 2 U u e G 1 s U E s B A i 0 A F A A C A A g A A A A h A O 4 3 U a + t A A A A 3 g A A A B M A A A A A A A A A A A A A A A A A 6 A M A A E Z v c m 1 1 b G F z L 1 N l Y 3 R p b 2 4 x L m 1 Q S w U G A A A A A A M A A w D C A A A A x g 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U H A A A A A A A A g w 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l b G x l 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E t M j R U M T E 6 N T Y 6 M D U u N D E 3 N T k x O V o i L z 4 8 R W 5 0 c n k g V H l w Z T 0 i R m l s b E N v b H V t b l R 5 c G V z I i B W Y W x 1 Z T 0 i c 0 J n P T 0 i L z 4 8 R W 5 0 c n k g V H l w Z T 0 i R m l s b E N v b H V t b k 5 h b W V z I i B W Y W x 1 Z T 0 i c 1 s m c X V v d D t T c G F s d G U 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S w m c X V v d D t r Z X l D b 2 x 1 b W 5 O Y W 1 l c y Z x d W 9 0 O z p b X S w m c X V v d D t x d W V y e V J l b G F 0 a W 9 u c 2 h p c H M m c X V v d D s 6 W 1 0 s J n F 1 b 3 Q 7 Y 2 9 s d W 1 u S W R l b n R p d G l l c y Z x d W 9 0 O z p b J n F 1 b 3 Q 7 U 2 V j d G l v b j E v V G F i Z W x s Z T E v Q X V 0 b 1 J l b W 9 2 Z W R D b 2 x 1 b W 5 z M S 5 7 U 3 B h b H R l M S w w f S Z x d W 9 0 O 1 0 s J n F 1 b 3 Q 7 Q 2 9 s d W 1 u Q 2 9 1 b n Q m c X V v d D s 6 M S w m c X V v d D t L Z X l D b 2 x 1 b W 5 O Y W 1 l c y Z x d W 9 0 O z p b X S w m c X V v d D t D b 2 x 1 b W 5 J Z G V u d G l 0 a W V z J n F 1 b 3 Q 7 O l s m c X V v d D t T Z W N 0 a W 9 u M S 9 U Y W J l b G x l M S 9 B d X R v U m V t b 3 Z l Z E N v b H V t b n M x L n t T c G F s d G U x L D 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l b G x l M S 9 R d W V s b G U 8 L 0 l 0 Z W 1 Q Y X R o P j w v S X R l b U x v Y 2 F 0 a W 9 u P j x T d G F i b G V F b n R y a W V z L z 4 8 L 0 l 0 Z W 0 + P E l 0 Z W 0 + P E l 0 Z W 1 M b 2 N h d G l v b j 4 8 S X R l b V R 5 c G U + R m 9 y b X V s Y T w v S X R l b V R 5 c G U + P E l 0 Z W 1 Q Y X R o P l N l Y 3 R p b 2 4 x L 1 R h Y m V s b G U x L 0 d l J U M z J U E 0 b m R l c n R l c i U y M F R 5 c D 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L L + D K v 3 U o h D n i O R C x u i k x 4 A A A A A A g A A A A A A A 2 Y A A M A A A A A Q A A A A o G s v q O A n G l z u u 5 1 V d L 4 k f A A A A A A E g A A A o A A A A B A A A A B K k L h d h q r M g M D r M i z P 6 h E 4 U A A A A G l B 9 r U v J V q 7 V R y g M r y m X 0 L n P V I 2 v v U 0 q V H P N g 3 r 9 V q 3 A W Q Q J 4 9 v P a N p U 0 6 F o K p 8 C 9 F v J W f y S W c 3 w o 3 q K I N 5 N I c 9 / H l n W Z p 5 S 1 W R L E 9 T a D a e F A A A A B 2 W O 1 O d i / p v c U / f 7 q G + O h M X y a R W < / D a t a M a s h u p > 
</file>

<file path=customXml/item5.xml><?xml version="1.0" encoding="utf-8"?>
<ct:contentTypeSchema xmlns:ct="http://schemas.microsoft.com/office/2006/metadata/contentType" xmlns:ma="http://schemas.microsoft.com/office/2006/metadata/properties/metaAttributes" ct:_="" ma:_="" ma:contentTypeName="Dokument" ma:contentTypeID="0x010100FCB8C89E82F1EC45BDB45440898BAB02" ma:contentTypeVersion="14" ma:contentTypeDescription="Ein neues Dokument erstellen." ma:contentTypeScope="" ma:versionID="9ee141cd571a2bfc99f0e9941e227df1">
  <xsd:schema xmlns:xsd="http://www.w3.org/2001/XMLSchema" xmlns:xs="http://www.w3.org/2001/XMLSchema" xmlns:p="http://schemas.microsoft.com/office/2006/metadata/properties" xmlns:ns2="4be80570-ab49-45b1-899b-bef8d95f298d" xmlns:ns3="c234b20e-4f8f-4927-98b1-4ef8318c1add" targetNamespace="http://schemas.microsoft.com/office/2006/metadata/properties" ma:root="true" ma:fieldsID="6b1a62a1d018cbec56f0e076dcfd5692" ns2:_="" ns3:_="">
    <xsd:import namespace="4be80570-ab49-45b1-899b-bef8d95f298d"/>
    <xsd:import namespace="c234b20e-4f8f-4927-98b1-4ef8318c1ad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MediaServiceBillingMetadata" minOccurs="0"/>
                <xsd:element ref="ns2:datu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e80570-ab49-45b1-899b-bef8d95f29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lcf76f155ced4ddcb4097134ff3c332f" ma:index="12" nillable="true" ma:taxonomy="true" ma:internalName="lcf76f155ced4ddcb4097134ff3c332f" ma:taxonomyFieldName="MediaServiceImageTags" ma:displayName="Bildmarkierungen" ma:readOnly="false" ma:fieldId="{5cf76f15-5ced-4ddc-b409-7134ff3c332f}" ma:taxonomyMulti="true" ma:sspId="46ad18e5-747b-40cb-b712-2efa8b048c0f"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BillingMetadata" ma:index="20" nillable="true" ma:displayName="MediaServiceBillingMetadata" ma:hidden="true" ma:internalName="MediaServiceBillingMetadata" ma:readOnly="true">
      <xsd:simpleType>
        <xsd:restriction base="dms:Note"/>
      </xsd:simpleType>
    </xsd:element>
    <xsd:element name="datum" ma:index="21" nillable="true" ma:displayName="datum" ma:format="DateTime" ma:internalName="datum">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c234b20e-4f8f-4927-98b1-4ef8318c1add"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42fb7573-2e4c-44c5-96d8-f53b4d349683}" ma:internalName="TaxCatchAll" ma:showField="CatchAllData" ma:web="c234b20e-4f8f-4927-98b1-4ef8318c1ad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53A0681-3DA0-49AB-9356-B0332F410176}">
  <ds:schemaRefs>
    <ds:schemaRef ds:uri="http://schemas.microsoft.com/sharepoint/v3/contenttype/forms"/>
  </ds:schemaRefs>
</ds:datastoreItem>
</file>

<file path=customXml/itemProps2.xml><?xml version="1.0" encoding="utf-8"?>
<ds:datastoreItem xmlns:ds="http://schemas.openxmlformats.org/officeDocument/2006/customXml" ds:itemID="{4D92807D-EAA1-4E3F-91A7-5B28B5A4FE95}">
  <ds:schemaRefs>
    <ds:schemaRef ds:uri="http://schemas.microsoft.com/office/2006/metadata/longProperties"/>
  </ds:schemaRefs>
</ds:datastoreItem>
</file>

<file path=customXml/itemProps3.xml><?xml version="1.0" encoding="utf-8"?>
<ds:datastoreItem xmlns:ds="http://schemas.openxmlformats.org/officeDocument/2006/customXml" ds:itemID="{3B518D2D-4D67-4796-9A4E-7E65A7B4ABAC}">
  <ds:schemaRefs>
    <ds:schemaRef ds:uri="http://schemas.microsoft.com/office/2006/metadata/properties"/>
    <ds:schemaRef ds:uri="http://schemas.microsoft.com/office/infopath/2007/PartnerControls"/>
    <ds:schemaRef ds:uri="daf96c4a-3716-426b-af9b-bb7af9498f76"/>
    <ds:schemaRef ds:uri="c234b20e-4f8f-4927-98b1-4ef8318c1add"/>
    <ds:schemaRef ds:uri="4be80570-ab49-45b1-899b-bef8d95f298d"/>
  </ds:schemaRefs>
</ds:datastoreItem>
</file>

<file path=customXml/itemProps4.xml><?xml version="1.0" encoding="utf-8"?>
<ds:datastoreItem xmlns:ds="http://schemas.openxmlformats.org/officeDocument/2006/customXml" ds:itemID="{ED7269C0-7034-4C5A-B946-25B949194DD1}">
  <ds:schemaRefs>
    <ds:schemaRef ds:uri="http://schemas.microsoft.com/DataMashup"/>
  </ds:schemaRefs>
</ds:datastoreItem>
</file>

<file path=customXml/itemProps5.xml><?xml version="1.0" encoding="utf-8"?>
<ds:datastoreItem xmlns:ds="http://schemas.openxmlformats.org/officeDocument/2006/customXml" ds:itemID="{8FD3D1B9-FEF8-4BFC-8CA4-A7E7B80F30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e80570-ab49-45b1-899b-bef8d95f298d"/>
    <ds:schemaRef ds:uri="c234b20e-4f8f-4927-98b1-4ef8318c1ad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eilnehmerliste </vt:lpstr>
      <vt:lpstr>Tabelle1</vt:lpstr>
    </vt:vector>
  </TitlesOfParts>
  <Manager/>
  <Company>inpraxi GmbH &amp; Co- K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ozok</dc:creator>
  <cp:keywords/>
  <dc:description/>
  <cp:lastModifiedBy>Alexandra Held</cp:lastModifiedBy>
  <cp:revision/>
  <dcterms:created xsi:type="dcterms:W3CDTF">2010-01-27T14:18:20Z</dcterms:created>
  <dcterms:modified xsi:type="dcterms:W3CDTF">2025-12-23T07:46: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isplay_urn:schemas-microsoft-com:office:office#Editor">
    <vt:lpwstr>INTERPLAN\Domänen-Admins</vt:lpwstr>
  </property>
  <property fmtid="{D5CDD505-2E9C-101B-9397-08002B2CF9AE}" pid="3" name="Order">
    <vt:lpwstr>1491400.00000000</vt:lpwstr>
  </property>
  <property fmtid="{D5CDD505-2E9C-101B-9397-08002B2CF9AE}" pid="4" name="display_urn:schemas-microsoft-com:office:office#Author">
    <vt:lpwstr>INTERPLAN\Domänen-Admins</vt:lpwstr>
  </property>
  <property fmtid="{D5CDD505-2E9C-101B-9397-08002B2CF9AE}" pid="5" name="MediaServiceImageTags">
    <vt:lpwstr/>
  </property>
  <property fmtid="{D5CDD505-2E9C-101B-9397-08002B2CF9AE}" pid="6" name="ContentTypeId">
    <vt:lpwstr>0x010100FCB8C89E82F1EC45BDB45440898BAB02</vt:lpwstr>
  </property>
</Properties>
</file>